   <n v="3650"/>
    <s v=""/>
    <s v=""/>
    <n v="0"/>
    <n v="0"/>
    <n v="0"/>
    <n v="0"/>
    <d v="2025-03-12T00:00:00"/>
    <n v="1"/>
    <n v="0"/>
    <n v="0"/>
    <n v="0"/>
    <n v="0"/>
    <d v="2023-12-14T00:00:00"/>
    <d v="2023-12-14T00:00:00"/>
    <n v="20"/>
    <n v="10"/>
    <n v="10"/>
    <n v="50"/>
    <n v="20"/>
    <n v="40"/>
    <n v="20"/>
    <s v="f"/>
    <n v="2"/>
    <n v="0"/>
    <n v="2"/>
    <n v="0"/>
    <n v="7"/>
  </r>
  <r>
    <n v="9.3616193224647654E+17"/>
    <x v="2"/>
    <x v="0"/>
    <x v="8085"/>
    <x v="1565"/>
    <s v=""/>
    <n v="0"/>
    <x v="3"/>
    <x v="2"/>
    <s v="80%"/>
    <s v="88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34.00"/>
    <n v="4"/>
    <n v="1125"/>
    <n v="1"/>
    <n v="4"/>
    <n v="1125"/>
    <n v="1125"/>
    <n v="34"/>
    <n v="11250"/>
    <s v=""/>
    <s v="t"/>
    <n v="9"/>
    <n v="23"/>
    <n v="47"/>
    <n v="47"/>
    <d v="2025-03-12T00:00:00"/>
    <n v="39"/>
    <n v="24"/>
    <n v="2"/>
    <n v="47"/>
    <n v="27"/>
    <d v="2023-08-03T00:00:00"/>
    <d v="2025-02-23T00:00:00"/>
    <n v="495"/>
    <n v="49"/>
    <n v="492"/>
    <n v="497"/>
    <n v="492"/>
    <n v="497"/>
    <n v="472"/>
    <s v="f"/>
    <n v="2"/>
    <n v="2"/>
    <n v="0"/>
    <n v="0"/>
    <n v="199"/>
  </r>
  <r>
    <n v="9.3617877721749632E+17"/>
    <x v="3"/>
    <x v="0"/>
    <x v="1675"/>
    <x v="476"/>
    <s v="Madrid, Spain"/>
    <n v="1"/>
    <x v="0"/>
    <x v="4"/>
    <s v="25%"/>
    <s v="8%"/>
    <s v="f"/>
    <x v="0"/>
    <x v="4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117.00"/>
    <n v="3"/>
    <n v="50"/>
    <n v="3"/>
    <n v="3"/>
    <n v="50"/>
    <n v="50"/>
    <n v="30"/>
    <n v="500"/>
    <s v=""/>
    <s v="t"/>
    <n v="28"/>
    <n v="55"/>
    <n v="85"/>
    <n v="85"/>
    <d v="2025-03-06T00:00:00"/>
    <n v="1"/>
    <n v="0"/>
    <n v="0"/>
    <n v="85"/>
    <n v="0"/>
    <d v="2023-11-02T00:00:00"/>
    <d v="2023-11-02T00:00:00"/>
    <n v="50"/>
    <n v="50"/>
    <n v="50"/>
    <n v="50"/>
    <n v="50"/>
    <n v="50"/>
    <n v="50"/>
    <s v="f"/>
    <n v="2"/>
    <n v="0"/>
    <n v="2"/>
    <n v="0"/>
    <n v="6"/>
  </r>
  <r>
    <n v="9.3618774446158093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6"/>
    <n v="10"/>
    <s v="1 bath"/>
    <n v="2"/>
    <n v="4"/>
    <s v="$99.00"/>
    <n v="1"/>
    <n v="365"/>
    <n v="2"/>
    <n v="7"/>
    <n v="365"/>
    <n v="365"/>
    <n v="34"/>
    <n v="3650"/>
    <s v=""/>
    <s v="t"/>
    <n v="4"/>
    <n v="11"/>
    <n v="24"/>
    <n v="283"/>
    <d v="2025-03-12T00:00:00"/>
    <n v="55"/>
    <n v="36"/>
    <n v="3"/>
    <n v="213"/>
    <n v="37"/>
    <d v="2023-07-24T00:00:00"/>
    <d v="2025-03-03T00:00:00"/>
    <n v="476"/>
    <n v="464"/>
    <n v="48"/>
    <n v="467"/>
    <n v="491"/>
    <n v="484"/>
    <n v="464"/>
    <s v="t"/>
    <n v="300"/>
    <n v="300"/>
    <n v="0"/>
    <n v="0"/>
    <n v="276"/>
  </r>
  <r>
    <n v="9.3623785524589376E+17"/>
    <x v="2"/>
    <x v="1"/>
    <x v="120"/>
    <x v="109"/>
    <s v="Madrid, Spain"/>
    <n v="1"/>
    <x v="0"/>
    <x v="1"/>
    <s v="100%"/>
    <s v="97%"/>
    <s v="t"/>
    <x v="2"/>
    <x v="4"/>
    <n v="5"/>
    <n v="5"/>
    <s v="['email', 'phone']"/>
    <x v="0"/>
    <s v="Madrid, Comunidad de Madrid, Spain"/>
    <s v="Centro"/>
    <s v="Entire rental unit"/>
    <s v="Entire home/apt"/>
    <n v="1"/>
    <m/>
    <s v="1 bath"/>
    <n v="1"/>
    <m/>
    <s v=""/>
    <n v="1"/>
    <n v="365"/>
    <n v="1"/>
    <n v="3"/>
    <n v="365"/>
    <n v="365"/>
    <n v="11"/>
    <n v="3650"/>
    <s v=""/>
    <s v="t"/>
    <n v="5"/>
    <n v="16"/>
    <n v="33"/>
    <n v="286"/>
    <d v="2025-03-12T00:00:00"/>
    <n v="19"/>
    <n v="12"/>
    <n v="0"/>
    <n v="227"/>
    <n v="11"/>
    <d v="2023-09-17T00:00:00"/>
    <d v="2025-01-26T00:00:00"/>
    <n v="489"/>
    <n v="495"/>
    <n v="50"/>
    <n v="50"/>
    <n v="495"/>
    <n v="50"/>
    <n v="474"/>
    <s v="f"/>
    <n v="5"/>
    <n v="5"/>
    <n v="0"/>
    <n v="0"/>
    <n v="105"/>
  </r>
  <r>
    <n v="9.3626258574931482E+17"/>
    <x v="2"/>
    <x v="0"/>
    <x v="7436"/>
    <x v="1928"/>
    <s v=""/>
    <n v="0"/>
    <x v="3"/>
    <x v="4"/>
    <s v="0%"/>
    <s v="7%"/>
    <s v="f"/>
    <x v="0"/>
    <x v="27"/>
    <n v="2"/>
    <n v="5"/>
    <s v="['email', 'phone']"/>
    <x v="0"/>
    <s v=""/>
    <s v="Puente de Vallecas"/>
    <s v="Private room in home"/>
    <s v="Private room"/>
    <n v="1"/>
    <n v="30"/>
    <s v="3 baths"/>
    <n v="1"/>
    <n v="1"/>
    <s v="$32.00"/>
    <n v="1"/>
    <n v="365"/>
    <n v="1"/>
    <n v="1"/>
    <n v="365"/>
    <n v="365"/>
    <n v="10"/>
    <n v="3650"/>
    <s v=""/>
    <s v="t"/>
    <n v="2"/>
    <n v="32"/>
    <n v="62"/>
    <n v="242"/>
    <d v="2025-03-12T00:00:00"/>
    <n v="3"/>
    <n v="1"/>
    <n v="0"/>
    <n v="242"/>
    <n v="1"/>
    <d v="2023-09-30T00:00:00"/>
    <d v="2024-09-22T00:00:00"/>
    <n v="50"/>
    <n v="50"/>
    <n v="50"/>
    <n v="50"/>
    <n v="50"/>
    <n v="50"/>
    <n v="50"/>
    <s v="f"/>
    <n v="2"/>
    <n v="0"/>
    <n v="2"/>
    <n v="0"/>
    <n v="17"/>
  </r>
  <r>
    <n v="9.3645387130468582E+17"/>
    <x v="3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"/>
    <s v="Centro"/>
    <s v="Entire rental unit"/>
    <s v="Entire home/apt"/>
    <n v="2"/>
    <n v="10"/>
    <s v="1 bath"/>
    <n v="1"/>
    <n v="1"/>
    <s v="$205.00"/>
    <n v="1"/>
    <n v="365"/>
    <n v="1"/>
    <n v="3"/>
    <n v="365"/>
    <n v="365"/>
    <n v="20"/>
    <n v="3650"/>
    <s v=""/>
    <s v="t"/>
    <n v="18"/>
    <n v="38"/>
    <n v="68"/>
    <n v="308"/>
    <d v="2025-03-06T00:00:00"/>
    <n v="6"/>
    <n v="4"/>
    <n v="0"/>
    <n v="277"/>
    <n v="4"/>
    <d v="2023-09-24T00:00:00"/>
    <d v="2024-12-16T00:00:00"/>
    <n v="367"/>
    <n v="417"/>
    <n v="467"/>
    <n v="433"/>
    <n v="40"/>
    <n v="467"/>
    <n v="383"/>
    <s v="t"/>
    <n v="13"/>
    <n v="13"/>
    <n v="0"/>
    <n v="0"/>
    <n v="34"/>
  </r>
  <r>
    <n v="9.3663336593820032E+17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78.00"/>
    <n v="1"/>
    <n v="365"/>
    <n v="1"/>
    <n v="3"/>
    <n v="999"/>
    <n v="999"/>
    <n v="29"/>
    <n v="9990"/>
    <s v=""/>
    <s v="t"/>
    <n v="13"/>
    <n v="43"/>
    <n v="70"/>
    <n v="341"/>
    <d v="2025-03-06T00:00:00"/>
    <n v="30"/>
    <n v="17"/>
    <n v="0"/>
    <n v="277"/>
    <n v="16"/>
    <d v="2023-08-03T00:00:00"/>
    <d v="2025-02-02T00:00:00"/>
    <n v="463"/>
    <n v="473"/>
    <n v="483"/>
    <n v="493"/>
    <n v="483"/>
    <n v="47"/>
    <n v="453"/>
    <s v="t"/>
    <n v="85"/>
    <n v="79"/>
    <n v="6"/>
    <n v="0"/>
    <n v="155"/>
  </r>
  <r>
    <n v="9.3663360163942208E+17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5"/>
    <s v="1.5 baths"/>
    <n v="1"/>
    <n v="1"/>
    <s v="$77.00"/>
    <n v="1"/>
    <n v="365"/>
    <n v="1"/>
    <n v="3"/>
    <n v="999"/>
    <n v="999"/>
    <n v="29"/>
    <n v="9990"/>
    <s v=""/>
    <s v="t"/>
    <n v="12"/>
    <n v="42"/>
    <n v="72"/>
    <n v="347"/>
    <d v="2025-03-12T00:00:00"/>
    <n v="26"/>
    <n v="10"/>
    <n v="0"/>
    <n v="277"/>
    <n v="13"/>
    <d v="2023-07-31T00:00:00"/>
    <d v="2025-01-16T00:00:00"/>
    <n v="469"/>
    <n v="473"/>
    <n v="477"/>
    <n v="50"/>
    <n v="50"/>
    <n v="465"/>
    <n v="446"/>
    <s v="t"/>
    <n v="85"/>
    <n v="79"/>
    <n v="6"/>
    <n v="0"/>
    <n v="132"/>
  </r>
  <r>
    <n v="9.366337545477408E+17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76.00"/>
    <n v="1"/>
    <n v="365"/>
    <n v="1"/>
    <n v="3"/>
    <n v="999"/>
    <n v="999"/>
    <n v="29"/>
    <n v="9990"/>
    <s v=""/>
    <s v="t"/>
    <n v="11"/>
    <n v="29"/>
    <n v="59"/>
    <n v="326"/>
    <d v="2025-03-05T00:00:00"/>
    <n v="44"/>
    <n v="35"/>
    <n v="4"/>
    <n v="263"/>
    <n v="27"/>
    <d v="2023-08-02T00:00:00"/>
    <d v="2025-03-04T00:00:00"/>
    <n v="493"/>
    <n v="491"/>
    <n v="489"/>
    <n v="491"/>
    <n v="498"/>
    <n v="473"/>
    <n v="473"/>
    <s v="t"/>
    <n v="85"/>
    <n v="79"/>
    <n v="6"/>
    <n v="0"/>
    <n v="227"/>
  </r>
  <r>
    <n v="9.3663395239695962E+17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86.00"/>
    <n v="1"/>
    <n v="365"/>
    <n v="1"/>
    <n v="3"/>
    <n v="999"/>
    <n v="999"/>
    <n v="29"/>
    <n v="9990"/>
    <s v=""/>
    <s v="t"/>
    <n v="9"/>
    <n v="35"/>
    <n v="65"/>
    <n v="335"/>
    <d v="2025-03-05T00:00:00"/>
    <n v="63"/>
    <n v="42"/>
    <n v="4"/>
    <n v="272"/>
    <n v="38"/>
    <d v="2023-08-04T00:00:00"/>
    <d v="2025-03-02T00:00:00"/>
    <n v="494"/>
    <n v="484"/>
    <n v="49"/>
    <n v="49"/>
    <n v="497"/>
    <n v="481"/>
    <n v="475"/>
    <s v="t"/>
    <n v="85"/>
    <n v="79"/>
    <n v="6"/>
    <n v="0"/>
    <n v="326"/>
  </r>
  <r>
    <n v="9.3663412046115802E+17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91.00"/>
    <n v="1"/>
    <n v="365"/>
    <n v="1"/>
    <n v="3"/>
    <n v="999"/>
    <n v="999"/>
    <n v="29"/>
    <n v="9990"/>
    <s v=""/>
    <s v="t"/>
    <n v="9"/>
    <n v="32"/>
    <n v="62"/>
    <n v="337"/>
    <d v="2025-03-06T00:00:00"/>
    <n v="19"/>
    <n v="10"/>
    <n v="0"/>
    <n v="273"/>
    <n v="11"/>
    <d v="2023-07-30T00:00:00"/>
    <d v="2025-01-13T00:00:00"/>
    <n v="50"/>
    <n v="50"/>
    <n v="50"/>
    <n v="489"/>
    <n v="50"/>
    <n v="50"/>
    <n v="489"/>
    <s v="t"/>
    <n v="85"/>
    <n v="79"/>
    <n v="6"/>
    <n v="0"/>
    <n v="97"/>
  </r>
  <r>
    <n v="9.3663430233637414E+17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Tetuán"/>
    <s v="Entire rental unit"/>
    <s v="Entire home/apt"/>
    <n v="2"/>
    <n v="10"/>
    <s v="1 bath"/>
    <n v="1"/>
    <n v="1"/>
    <s v="$84.00"/>
    <n v="1"/>
    <n v="365"/>
    <n v="1"/>
    <n v="3"/>
    <n v="999"/>
    <n v="999"/>
    <n v="29"/>
    <n v="9990"/>
    <s v=""/>
    <s v="t"/>
    <n v="18"/>
    <n v="40"/>
    <n v="70"/>
    <n v="345"/>
    <d v="2025-03-05T00:00:00"/>
    <n v="34"/>
    <n v="29"/>
    <n v="4"/>
    <n v="282"/>
    <n v="23"/>
    <d v="2023-08-20T00:00:00"/>
    <d v="2025-03-03T00:00:00"/>
    <n v="491"/>
    <n v="485"/>
    <n v="497"/>
    <n v="497"/>
    <n v="497"/>
    <n v="474"/>
    <n v="479"/>
    <s v="t"/>
    <n v="85"/>
    <n v="79"/>
    <n v="6"/>
    <n v="0"/>
    <n v="181"/>
  </r>
  <r>
    <n v="9.3667517613530662E+17"/>
    <x v="2"/>
    <x v="0"/>
    <x v="8086"/>
    <x v="3377"/>
    <s v=""/>
    <n v="0"/>
    <x v="3"/>
    <x v="2"/>
    <s v="90%"/>
    <s v="86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4"/>
    <n v="4"/>
    <s v="$250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1"/>
    <n v="0"/>
    <n v="269"/>
    <n v="1"/>
    <d v="2024-06-16T00:00:00"/>
    <d v="2024-06-16T00:00:00"/>
    <n v="50"/>
    <n v="50"/>
    <n v="50"/>
    <n v="50"/>
    <n v="50"/>
    <n v="50"/>
    <n v="50"/>
    <s v="f"/>
    <n v="1"/>
    <n v="1"/>
    <n v="0"/>
    <n v="0"/>
    <n v="11"/>
  </r>
  <r>
    <n v="9.3668193170964774E+17"/>
    <x v="5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home"/>
    <s v="Private room"/>
    <n v="2"/>
    <n v="10"/>
    <s v="1 shared bath"/>
    <n v="1"/>
    <n v="2"/>
    <s v="$28.00"/>
    <n v="1"/>
    <n v="90"/>
    <n v="1"/>
    <n v="1"/>
    <n v="1125"/>
    <n v="1125"/>
    <n v="10"/>
    <n v="11250"/>
    <s v=""/>
    <s v="t"/>
    <n v="26"/>
    <n v="53"/>
    <n v="82"/>
    <n v="82"/>
    <d v="2025-03-07T00:00:00"/>
    <n v="77"/>
    <n v="47"/>
    <n v="2"/>
    <n v="82"/>
    <n v="51"/>
    <d v="2023-09-03T00:00:00"/>
    <d v="2025-02-16T00:00:00"/>
    <n v="436"/>
    <n v="455"/>
    <n v="431"/>
    <n v="474"/>
    <n v="461"/>
    <n v="458"/>
    <n v="432"/>
    <s v="t"/>
    <n v="16"/>
    <n v="0"/>
    <n v="15"/>
    <n v="1"/>
    <n v="418"/>
  </r>
  <r>
    <n v="9.3237953777453555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2.00"/>
    <n v="31"/>
    <n v="330"/>
    <n v="31"/>
    <n v="31"/>
    <n v="330"/>
    <n v="330"/>
    <n v="310"/>
    <n v="3300"/>
    <s v=""/>
    <s v="t"/>
    <n v="0"/>
    <n v="0"/>
    <n v="0"/>
    <n v="242"/>
    <d v="2025-03-06T00:00:00"/>
    <n v="0"/>
    <n v="0"/>
    <n v="0"/>
    <n v="179"/>
    <n v="0"/>
    <m/>
    <m/>
    <m/>
    <m/>
    <m/>
    <m/>
    <m/>
    <m/>
    <m/>
    <s v="f"/>
    <n v="341"/>
    <n v="341"/>
    <n v="0"/>
    <n v="0"/>
    <m/>
  </r>
  <r>
    <n v="9.3243247195220685E+17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1"/>
    <n v="2"/>
    <s v="$89.00"/>
    <n v="1"/>
    <n v="365"/>
    <n v="31"/>
    <n v="31"/>
    <n v="999"/>
    <n v="999"/>
    <n v="310"/>
    <n v="9990"/>
    <s v=""/>
    <s v="t"/>
    <n v="0"/>
    <n v="24"/>
    <n v="24"/>
    <n v="272"/>
    <d v="2025-03-06T00:00:00"/>
    <n v="6"/>
    <n v="5"/>
    <n v="1"/>
    <n v="208"/>
    <n v="4"/>
    <d v="2024-02-10T00:00:00"/>
    <d v="2025-02-23T00:00:00"/>
    <n v="383"/>
    <n v="383"/>
    <n v="367"/>
    <n v="383"/>
    <n v="467"/>
    <n v="483"/>
    <n v="35"/>
    <s v="t"/>
    <n v="21"/>
    <n v="21"/>
    <n v="0"/>
    <n v="0"/>
    <n v="46"/>
  </r>
  <r>
    <n v="9.3247770488428774E+17"/>
    <x v="3"/>
    <x v="0"/>
    <x v="8088"/>
    <x v="336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1"/>
    <n v="365"/>
    <n v="1"/>
    <n v="2"/>
    <n v="365"/>
    <n v="365"/>
    <n v="14"/>
    <n v="3650"/>
    <s v=""/>
    <s v="t"/>
    <n v="16"/>
    <n v="44"/>
    <n v="72"/>
    <n v="161"/>
    <d v="2025-03-06T00:00:00"/>
    <n v="80"/>
    <n v="51"/>
    <n v="1"/>
    <n v="161"/>
    <n v="51"/>
    <d v="2023-07-16T00:00:00"/>
    <d v="2025-02-16T00:00:00"/>
    <n v="445"/>
    <n v="448"/>
    <n v="455"/>
    <n v="476"/>
    <n v="48"/>
    <n v="489"/>
    <n v="44"/>
    <s v="f"/>
    <n v="1"/>
    <n v="1"/>
    <n v="0"/>
    <n v="0"/>
    <n v="400"/>
  </r>
  <r>
    <n v="9.3248474387621683E+17"/>
    <x v="2"/>
    <x v="0"/>
    <x v="8089"/>
    <x v="2194"/>
    <s v="Madrid, Spain"/>
    <n v="1"/>
    <x v="0"/>
    <x v="3"/>
    <s v="100%"/>
    <s v="100%"/>
    <s v="f"/>
    <x v="0"/>
    <x v="27"/>
    <n v="2"/>
    <n v="2"/>
    <s v="['email', 'phone']"/>
    <x v="0"/>
    <s v="Madrid, Comunidad de Madrid, Spain"/>
    <s v="Fuencarral - El Pardo"/>
    <s v="Private room in villa"/>
    <s v="Private room"/>
    <n v="2"/>
    <n v="25"/>
    <s v="2.5 baths"/>
    <n v="2"/>
    <n v="4"/>
    <s v="$149.00"/>
    <n v="2"/>
    <n v="365"/>
    <n v="2"/>
    <n v="2"/>
    <n v="365"/>
    <n v="365"/>
    <n v="20"/>
    <n v="3650"/>
    <s v=""/>
    <s v="t"/>
    <n v="30"/>
    <n v="60"/>
    <n v="90"/>
    <n v="90"/>
    <d v="2025-03-12T00:00:00"/>
    <n v="3"/>
    <n v="2"/>
    <n v="0"/>
    <n v="90"/>
    <n v="2"/>
    <d v="2023-09-26T00:00:00"/>
    <d v="2024-10-27T00:00:00"/>
    <n v="50"/>
    <n v="50"/>
    <n v="50"/>
    <n v="50"/>
    <n v="50"/>
    <n v="50"/>
    <n v="467"/>
    <s v="f"/>
    <n v="2"/>
    <n v="0"/>
    <n v="2"/>
    <n v="0"/>
    <n v="17"/>
  </r>
  <r>
    <n v="9.3254435111130688E+17"/>
    <x v="1"/>
    <x v="0"/>
    <x v="8090"/>
    <x v="3349"/>
    <s v=""/>
    <n v="0"/>
    <x v="3"/>
    <x v="0"/>
    <s v="N/A"/>
    <s v="6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65"/>
    <n v="1"/>
    <n v="2"/>
    <n v="1125"/>
    <n v="1125"/>
    <n v="18"/>
    <n v="11250"/>
    <s v=""/>
    <s v="t"/>
    <n v="6"/>
    <n v="19"/>
    <n v="41"/>
    <n v="308"/>
    <d v="2025-03-10T00:00:00"/>
    <n v="2"/>
    <n v="1"/>
    <n v="0"/>
    <n v="248"/>
    <n v="1"/>
    <d v="2023-10-20T00:00:00"/>
    <d v="2024-05-28T00:00:00"/>
    <n v="45"/>
    <n v="35"/>
    <n v="35"/>
    <n v="45"/>
    <n v="45"/>
    <n v="40"/>
    <n v="40"/>
    <s v="t"/>
    <n v="1"/>
    <n v="1"/>
    <n v="0"/>
    <n v="0"/>
    <n v="12"/>
  </r>
  <r>
    <n v="9.3254884649690739E+17"/>
    <x v="5"/>
    <x v="0"/>
    <x v="8091"/>
    <x v="1742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5"/>
    <s v="Shared half-bath"/>
    <n v="1"/>
    <n v="1"/>
    <s v="$26.00"/>
    <n v="5"/>
    <n v="365"/>
    <n v="5"/>
    <n v="5"/>
    <n v="365"/>
    <n v="365"/>
    <n v="50"/>
    <n v="3650"/>
    <s v=""/>
    <s v="t"/>
    <n v="0"/>
    <n v="0"/>
    <n v="0"/>
    <n v="0"/>
    <d v="2025-03-07T00:00:00"/>
    <n v="46"/>
    <n v="22"/>
    <n v="1"/>
    <n v="0"/>
    <n v="25"/>
    <d v="2023-07-23T00:00:00"/>
    <d v="2025-02-28T00:00:00"/>
    <n v="461"/>
    <n v="461"/>
    <n v="47"/>
    <n v="476"/>
    <n v="47"/>
    <n v="472"/>
    <n v="461"/>
    <s v="f"/>
    <n v="1"/>
    <n v="0"/>
    <n v="1"/>
    <n v="0"/>
    <n v="232"/>
  </r>
  <r>
    <n v="9.325606878927159E+17"/>
    <x v="2"/>
    <x v="0"/>
    <x v="8092"/>
    <x v="2165"/>
    <s v="Madrid, Spain"/>
    <n v="1"/>
    <x v="0"/>
    <x v="0"/>
    <s v="N/A"/>
    <s v="50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bath"/>
    <n v="1"/>
    <n v="0"/>
    <s v="$48.00"/>
    <n v="1"/>
    <n v="30"/>
    <n v="1"/>
    <n v="1"/>
    <n v="30"/>
    <n v="30"/>
    <n v="10"/>
    <n v="300"/>
    <s v=""/>
    <s v="t"/>
    <n v="0"/>
    <n v="0"/>
    <n v="0"/>
    <n v="192"/>
    <d v="2025-03-12T00:00:00"/>
    <n v="18"/>
    <n v="1"/>
    <n v="0"/>
    <n v="122"/>
    <n v="15"/>
    <d v="2023-07-23T00:00:00"/>
    <d v="2024-07-28T00:00:00"/>
    <n v="45"/>
    <n v="461"/>
    <n v="444"/>
    <n v="472"/>
    <n v="478"/>
    <n v="456"/>
    <n v="428"/>
    <s v="f"/>
    <n v="1"/>
    <n v="0"/>
    <n v="1"/>
    <n v="0"/>
    <n v="90"/>
  </r>
  <r>
    <n v="9.326232229344576E+17"/>
    <x v="6"/>
    <x v="0"/>
    <x v="8043"/>
    <x v="2616"/>
    <s v="Madrid, Spain"/>
    <n v="1"/>
    <x v="0"/>
    <x v="0"/>
    <s v="N/A"/>
    <s v="0%"/>
    <s v="f"/>
    <x v="0"/>
    <x v="27"/>
    <n v="2"/>
    <n v="3"/>
    <s v="['phone', 'work_email']"/>
    <x v="0"/>
    <s v=""/>
    <s v="Latina"/>
    <s v="Private room in rental unit"/>
    <s v="Private room"/>
    <n v="2"/>
    <n v="20"/>
    <s v="2 baths"/>
    <n v="1"/>
    <n v="1"/>
    <s v="$10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672272782125901E+17"/>
    <x v="2"/>
    <x v="0"/>
    <x v="8093"/>
    <x v="3378"/>
    <s v="Madrid, Spain"/>
    <n v="1"/>
    <x v="0"/>
    <x v="1"/>
    <s v="100%"/>
    <s v="30%"/>
    <s v="t"/>
    <x v="2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4"/>
    <n v="44"/>
    <n v="74"/>
    <n v="254"/>
    <d v="2025-03-12T00:00:00"/>
    <n v="19"/>
    <n v="14"/>
    <n v="2"/>
    <n v="254"/>
    <n v="14"/>
    <d v="2023-09-24T00:00:00"/>
    <d v="2025-02-23T00:00:00"/>
    <n v="489"/>
    <n v="479"/>
    <n v="484"/>
    <n v="489"/>
    <n v="495"/>
    <n v="447"/>
    <n v="447"/>
    <s v="f"/>
    <n v="2"/>
    <n v="0"/>
    <n v="2"/>
    <n v="0"/>
    <n v="106"/>
  </r>
  <r>
    <n v="9.3675525027349811E+17"/>
    <x v="6"/>
    <x v="0"/>
    <x v="7648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6"/>
    <n v="29"/>
    <n v="52"/>
    <n v="232"/>
    <d v="2025-03-05T00:00:00"/>
    <n v="19"/>
    <n v="17"/>
    <n v="1"/>
    <n v="232"/>
    <n v="15"/>
    <d v="2023-12-10T00:00:00"/>
    <d v="2025-02-09T00:00:00"/>
    <n v="463"/>
    <n v="458"/>
    <n v="458"/>
    <n v="50"/>
    <n v="495"/>
    <n v="484"/>
    <n v="458"/>
    <s v="f"/>
    <n v="5"/>
    <n v="5"/>
    <n v="0"/>
    <n v="0"/>
    <n v="126"/>
  </r>
  <r>
    <n v="9.3686003240671693E+17"/>
    <x v="2"/>
    <x v="1"/>
    <x v="7969"/>
    <x v="1670"/>
    <s v="Madrid, Spain"/>
    <n v="1"/>
    <x v="0"/>
    <x v="0"/>
    <s v="N/A"/>
    <s v="100%"/>
    <s v="t"/>
    <x v="2"/>
    <x v="27"/>
    <n v="2"/>
    <n v="2"/>
    <s v="['email', 'phone']"/>
    <x v="0"/>
    <s v=""/>
    <s v="Villa de Vallecas"/>
    <s v="Entire rental unit"/>
    <s v="Entire home/apt"/>
    <n v="6"/>
    <m/>
    <s v="2 baths"/>
    <n v="3"/>
    <m/>
    <s v=""/>
    <n v="4"/>
    <n v="1125"/>
    <n v="3"/>
    <n v="3"/>
    <n v="1125"/>
    <n v="1125"/>
    <n v="30"/>
    <n v="11250"/>
    <s v=""/>
    <s v="t"/>
    <n v="0"/>
    <n v="0"/>
    <n v="0"/>
    <n v="0"/>
    <d v="2025-03-12T00:00:00"/>
    <n v="33"/>
    <n v="15"/>
    <n v="0"/>
    <n v="0"/>
    <n v="18"/>
    <d v="2023-07-29T00:00:00"/>
    <d v="2024-06-22T00:00:00"/>
    <n v="491"/>
    <n v="494"/>
    <n v="494"/>
    <n v="494"/>
    <n v="491"/>
    <n v="479"/>
    <n v="485"/>
    <s v="f"/>
    <n v="2"/>
    <n v="2"/>
    <n v="0"/>
    <n v="0"/>
    <n v="167"/>
  </r>
  <r>
    <n v="9.3709654444665856E+17"/>
    <x v="3"/>
    <x v="0"/>
    <x v="8094"/>
    <x v="3377"/>
    <s v=""/>
    <n v="0"/>
    <x v="3"/>
    <x v="1"/>
    <s v="100%"/>
    <s v="93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94.00"/>
    <n v="2"/>
    <n v="30"/>
    <n v="2"/>
    <n v="2"/>
    <n v="30"/>
    <n v="30"/>
    <n v="20"/>
    <n v="300"/>
    <s v=""/>
    <s v="t"/>
    <n v="11"/>
    <n v="13"/>
    <n v="15"/>
    <n v="15"/>
    <d v="2025-03-06T00:00:00"/>
    <n v="100"/>
    <n v="67"/>
    <n v="3"/>
    <n v="15"/>
    <n v="68"/>
    <d v="2023-08-04T00:00:00"/>
    <d v="2025-02-17T00:00:00"/>
    <n v="486"/>
    <n v="49"/>
    <n v="496"/>
    <n v="48"/>
    <n v="495"/>
    <n v="462"/>
    <n v="475"/>
    <s v="f"/>
    <n v="1"/>
    <n v="1"/>
    <n v="0"/>
    <n v="0"/>
    <n v="516"/>
  </r>
  <r>
    <n v="9.3713607401855962E+17"/>
    <x v="2"/>
    <x v="0"/>
    <x v="8095"/>
    <x v="337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1"/>
    <n v="2"/>
    <n v="1125"/>
    <n v="1125"/>
    <n v="20"/>
    <n v="11250"/>
    <s v=""/>
    <s v="t"/>
    <n v="8"/>
    <n v="14"/>
    <n v="30"/>
    <n v="120"/>
    <d v="2025-03-12T00:00:00"/>
    <n v="151"/>
    <n v="98"/>
    <n v="7"/>
    <n v="120"/>
    <n v="101"/>
    <d v="2023-10-02T00:00:00"/>
    <d v="2025-03-07T00:00:00"/>
    <n v="481"/>
    <n v="487"/>
    <n v="49"/>
    <n v="495"/>
    <n v="497"/>
    <n v="461"/>
    <n v="473"/>
    <s v="f"/>
    <n v="1"/>
    <n v="1"/>
    <n v="0"/>
    <n v="0"/>
    <n v="858"/>
  </r>
  <r>
    <n v="9.3739329701107904E+17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1"/>
    <n v="1"/>
    <n v="1125"/>
    <n v="10"/>
    <n v="2356"/>
    <s v=""/>
    <s v="t"/>
    <n v="6"/>
    <n v="13"/>
    <n v="26"/>
    <n v="53"/>
    <d v="2025-03-08T00:00:00"/>
    <n v="70"/>
    <n v="40"/>
    <n v="0"/>
    <n v="53"/>
    <n v="52"/>
    <d v="2023-08-04T00:00:00"/>
    <d v="2024-11-17T00:00:00"/>
    <n v="486"/>
    <n v="493"/>
    <n v="49"/>
    <n v="484"/>
    <n v="473"/>
    <n v="484"/>
    <n v="483"/>
    <s v="t"/>
    <n v="68"/>
    <n v="68"/>
    <n v="0"/>
    <n v="0"/>
    <n v="360"/>
  </r>
  <r>
    <n v="9.374148110458647E+17"/>
    <x v="5"/>
    <x v="0"/>
    <x v="8096"/>
    <x v="1852"/>
    <s v=""/>
    <n v="0"/>
    <x v="3"/>
    <x v="3"/>
    <s v="100%"/>
    <s v="95%"/>
    <s v="t"/>
    <x v="2"/>
    <x v="27"/>
    <n v="1"/>
    <n v="1"/>
    <s v="['email', 'phone']"/>
    <x v="0"/>
    <s v=""/>
    <s v="Salamanca"/>
    <s v="Entire rental unit"/>
    <s v="Entire home/apt"/>
    <n v="4"/>
    <n v="20"/>
    <s v="2 baths"/>
    <n v="2"/>
    <n v="2"/>
    <s v="$131.00"/>
    <n v="2"/>
    <n v="365"/>
    <n v="2"/>
    <n v="3"/>
    <n v="365"/>
    <n v="365"/>
    <n v="24"/>
    <n v="3650"/>
    <s v=""/>
    <s v="t"/>
    <n v="0"/>
    <n v="0"/>
    <n v="0"/>
    <n v="0"/>
    <d v="2025-03-07T00:00:00"/>
    <n v="25"/>
    <n v="19"/>
    <n v="2"/>
    <n v="0"/>
    <n v="17"/>
    <d v="2023-11-03T00:00:00"/>
    <d v="2025-02-16T00:00:00"/>
    <n v="484"/>
    <n v="48"/>
    <n v="468"/>
    <n v="48"/>
    <n v="488"/>
    <n v="492"/>
    <n v="484"/>
    <s v="f"/>
    <n v="1"/>
    <n v="1"/>
    <n v="0"/>
    <n v="0"/>
    <n v="153"/>
  </r>
  <r>
    <n v="9.3743680224396198E+17"/>
    <x v="2"/>
    <x v="0"/>
    <x v="8097"/>
    <x v="526"/>
    <s v="Toledo, Spain"/>
    <n v="1"/>
    <x v="0"/>
    <x v="2"/>
    <s v="100%"/>
    <s v="50%"/>
    <s v="f"/>
    <x v="0"/>
    <x v="27"/>
    <n v="1"/>
    <n v="1"/>
    <s v="['email', 'phone']"/>
    <x v="0"/>
    <s v=""/>
    <s v="Fuencarral - El Pardo"/>
    <s v="Entire rental unit"/>
    <s v="Entire home/apt"/>
    <n v="4"/>
    <n v="20"/>
    <s v="2 baths"/>
    <n v="3"/>
    <n v="3"/>
    <s v="$250.00"/>
    <n v="4"/>
    <n v="365"/>
    <n v="4"/>
    <n v="4"/>
    <n v="365"/>
    <n v="365"/>
    <n v="40"/>
    <n v="3650"/>
    <s v=""/>
    <s v="t"/>
    <n v="0"/>
    <n v="10"/>
    <n v="10"/>
    <n v="82"/>
    <d v="2025-03-12T00:00:00"/>
    <n v="1"/>
    <n v="1"/>
    <n v="0"/>
    <n v="82"/>
    <n v="1"/>
    <d v="2024-12-26T00:00:00"/>
    <d v="2024-12-26T00:00:00"/>
    <n v="50"/>
    <n v="50"/>
    <n v="50"/>
    <n v="50"/>
    <n v="50"/>
    <n v="50"/>
    <n v="50"/>
    <s v="f"/>
    <n v="1"/>
    <n v="1"/>
    <n v="0"/>
    <n v="0"/>
    <n v="39"/>
  </r>
  <r>
    <n v="9.3745844694682125E+17"/>
    <x v="2"/>
    <x v="0"/>
    <x v="8098"/>
    <x v="3379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165.00"/>
    <n v="1"/>
    <n v="1125"/>
    <n v="1"/>
    <n v="1"/>
    <n v="2"/>
    <n v="1125"/>
    <n v="10"/>
    <n v="3021"/>
    <s v=""/>
    <s v="t"/>
    <n v="5"/>
    <n v="16"/>
    <n v="34"/>
    <n v="297"/>
    <d v="2025-03-12T00:00:00"/>
    <n v="11"/>
    <n v="4"/>
    <n v="0"/>
    <n v="227"/>
    <n v="8"/>
    <d v="2023-10-08T00:00:00"/>
    <d v="2024-09-18T00:00:00"/>
    <n v="464"/>
    <n v="491"/>
    <n v="455"/>
    <n v="409"/>
    <n v="482"/>
    <n v="491"/>
    <n v="445"/>
    <s v="t"/>
    <n v="1"/>
    <n v="1"/>
    <n v="0"/>
    <n v="0"/>
    <n v="63"/>
  </r>
  <r>
    <n v="9.3746741135895962E+17"/>
    <x v="5"/>
    <x v="1"/>
    <x v="8099"/>
    <x v="3379"/>
    <s v=""/>
    <n v="0"/>
    <x v="3"/>
    <x v="0"/>
    <s v="N/A"/>
    <s v="83%"/>
    <s v="f"/>
    <x v="0"/>
    <x v="27"/>
    <n v="1"/>
    <n v="1"/>
    <s v="['email', 'phone']"/>
    <x v="0"/>
    <s v=""/>
    <s v="Latina"/>
    <s v="Entire rental unit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3"/>
    <n v="0"/>
    <n v="0"/>
    <n v="4"/>
    <d v="2023-10-23T00:00:00"/>
    <d v="2024-12-23T00:00:00"/>
    <n v="45"/>
    <n v="467"/>
    <n v="45"/>
    <n v="483"/>
    <n v="483"/>
    <n v="467"/>
    <n v="467"/>
    <s v="f"/>
    <n v="1"/>
    <n v="1"/>
    <n v="0"/>
    <n v="0"/>
    <n v="36"/>
  </r>
  <r>
    <n v="9.3268749893421158E+17"/>
    <x v="3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Entire rental unit"/>
    <s v="Entire home/apt"/>
    <n v="4"/>
    <n v="10"/>
    <s v="1 bath"/>
    <n v="1"/>
    <n v="2"/>
    <s v="$949.00"/>
    <n v="3"/>
    <n v="365"/>
    <n v="3"/>
    <n v="3"/>
    <n v="365"/>
    <n v="365"/>
    <n v="30"/>
    <n v="3650"/>
    <s v=""/>
    <s v="t"/>
    <n v="3"/>
    <n v="4"/>
    <n v="7"/>
    <n v="7"/>
    <d v="2025-03-06T00:00:00"/>
    <n v="12"/>
    <n v="5"/>
    <n v="0"/>
    <n v="7"/>
    <n v="4"/>
    <d v="2023-07-15T00:00:00"/>
    <d v="2025-02-03T00:00:00"/>
    <n v="475"/>
    <n v="475"/>
    <n v="458"/>
    <n v="433"/>
    <n v="467"/>
    <n v="475"/>
    <n v="483"/>
    <s v="f"/>
    <n v="7"/>
    <n v="1"/>
    <n v="6"/>
    <n v="0"/>
    <n v="60"/>
  </r>
  <r>
    <n v="9.3300027824684378E+17"/>
    <x v="1"/>
    <x v="0"/>
    <x v="8100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rental unit"/>
    <s v="Entire home/apt"/>
    <n v="3"/>
    <n v="10"/>
    <s v="1 bath"/>
    <n v="1"/>
    <n v="1"/>
    <s v="$126.00"/>
    <n v="1"/>
    <n v="365"/>
    <n v="1"/>
    <n v="20"/>
    <n v="999"/>
    <n v="999"/>
    <n v="83"/>
    <n v="9990"/>
    <s v=""/>
    <s v="t"/>
    <n v="0"/>
    <n v="0"/>
    <n v="0"/>
    <n v="0"/>
    <d v="2025-03-10T00:00:00"/>
    <n v="1"/>
    <n v="1"/>
    <n v="0"/>
    <n v="0"/>
    <n v="1"/>
    <d v="2024-05-01T00:00:00"/>
    <d v="2024-05-01T00:00:00"/>
    <n v="50"/>
    <n v="50"/>
    <n v="50"/>
    <n v="40"/>
    <n v="50"/>
    <n v="50"/>
    <n v="40"/>
    <s v="t"/>
    <n v="3"/>
    <n v="3"/>
    <n v="0"/>
    <n v="0"/>
    <n v="10"/>
  </r>
  <r>
    <n v="9.330150420204599E+17"/>
    <x v="6"/>
    <x v="0"/>
    <x v="8100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rental unit"/>
    <s v="Entire home/apt"/>
    <n v="3"/>
    <n v="10"/>
    <s v="1 bath"/>
    <n v="1"/>
    <n v="1"/>
    <s v="$128.00"/>
    <n v="1"/>
    <n v="365"/>
    <n v="1"/>
    <n v="20"/>
    <n v="999"/>
    <n v="999"/>
    <n v="81"/>
    <n v="9990"/>
    <s v=""/>
    <s v="t"/>
    <n v="6"/>
    <n v="26"/>
    <n v="36"/>
    <n v="160"/>
    <d v="2025-03-05T00:00:00"/>
    <n v="0"/>
    <n v="0"/>
    <n v="0"/>
    <n v="160"/>
    <n v="0"/>
    <m/>
    <m/>
    <m/>
    <m/>
    <m/>
    <m/>
    <m/>
    <m/>
    <m/>
    <s v="t"/>
    <n v="3"/>
    <n v="3"/>
    <n v="0"/>
    <n v="0"/>
    <m/>
  </r>
  <r>
    <n v="9.3302034536978662E+17"/>
    <x v="2"/>
    <x v="0"/>
    <x v="8100"/>
    <x v="3374"/>
    <s v=""/>
    <n v="0"/>
    <x v="3"/>
    <x v="2"/>
    <s v="57%"/>
    <s v="100%"/>
    <s v="f"/>
    <x v="0"/>
    <x v="27"/>
    <n v="4"/>
    <n v="4"/>
    <s v="['email', 'phone']"/>
    <x v="0"/>
    <s v=""/>
    <s v="Usera"/>
    <s v="Entire condo"/>
    <s v="Entire home/apt"/>
    <n v="3"/>
    <n v="10"/>
    <s v="1 bath"/>
    <n v="1"/>
    <n v="1"/>
    <s v="$151.00"/>
    <n v="1"/>
    <n v="365"/>
    <n v="1"/>
    <n v="20"/>
    <n v="999"/>
    <n v="999"/>
    <n v="84"/>
    <n v="9990"/>
    <s v=""/>
    <s v="t"/>
    <n v="13"/>
    <n v="31"/>
    <n v="57"/>
    <n v="199"/>
    <d v="2025-03-12T00:00:00"/>
    <n v="1"/>
    <n v="1"/>
    <n v="0"/>
    <n v="199"/>
    <n v="1"/>
    <d v="2024-09-29T00:00:00"/>
    <d v="2024-09-29T00:00:00"/>
    <n v="10"/>
    <n v="30"/>
    <n v="40"/>
    <n v="10"/>
    <n v="10"/>
    <n v="40"/>
    <n v="10"/>
    <s v="t"/>
    <n v="3"/>
    <n v="3"/>
    <n v="0"/>
    <n v="0"/>
    <n v="18"/>
  </r>
  <r>
    <n v="9.3747313631616435E+17"/>
    <x v="3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4.00"/>
    <n v="1"/>
    <n v="365"/>
    <n v="2"/>
    <n v="99"/>
    <n v="365"/>
    <n v="365"/>
    <n v="93"/>
    <n v="3650"/>
    <s v=""/>
    <s v="t"/>
    <n v="0"/>
    <n v="0"/>
    <n v="0"/>
    <n v="0"/>
    <d v="2025-03-06T00:00:00"/>
    <n v="47"/>
    <n v="34"/>
    <n v="0"/>
    <n v="0"/>
    <n v="36"/>
    <d v="2023-08-11T00:00:00"/>
    <d v="2024-12-07T00:00:00"/>
    <n v="455"/>
    <n v="46"/>
    <n v="472"/>
    <n v="474"/>
    <n v="466"/>
    <n v="468"/>
    <n v="44"/>
    <s v="f"/>
    <n v="10"/>
    <n v="10"/>
    <n v="0"/>
    <n v="0"/>
    <n v="246"/>
  </r>
  <r>
    <n v="9.3749849332722918E+17"/>
    <x v="5"/>
    <x v="0"/>
    <x v="8101"/>
    <x v="3380"/>
    <s v=""/>
    <n v="0"/>
    <x v="3"/>
    <x v="0"/>
    <s v="N/A"/>
    <s v="0%"/>
    <s v="f"/>
    <x v="0"/>
    <x v="27"/>
    <n v="1"/>
    <n v="1"/>
    <s v="['email', 'phone']"/>
    <x v="0"/>
    <s v=""/>
    <s v="Usera"/>
    <s v="Private room in rental unit"/>
    <s v="Private room"/>
    <n v="2"/>
    <n v="5"/>
    <s v="Half-bath"/>
    <n v="1"/>
    <n v="1"/>
    <s v="$40.00"/>
    <n v="1"/>
    <n v="1125"/>
    <n v="1"/>
    <n v="1"/>
    <n v="1125"/>
    <n v="1125"/>
    <n v="10"/>
    <n v="112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3750471681982234E+17"/>
    <x v="3"/>
    <x v="0"/>
    <x v="936"/>
    <x v="708"/>
    <s v="Madrid, Spain"/>
    <n v="1"/>
    <x v="0"/>
    <x v="1"/>
    <s v="100%"/>
    <s v="100%"/>
    <s v="t"/>
    <x v="2"/>
    <x v="28"/>
    <n v="2"/>
    <n v="2"/>
    <s v="['email', 'phone']"/>
    <x v="0"/>
    <s v=""/>
    <s v="Moncloa - Aravaca"/>
    <s v="Entire serviced apartment"/>
    <s v="Entire home/apt"/>
    <n v="2"/>
    <n v="10"/>
    <s v="1 bath"/>
    <n v="1"/>
    <n v="3"/>
    <s v="$201.00"/>
    <n v="1"/>
    <n v="60"/>
    <n v="1"/>
    <n v="3"/>
    <n v="1125"/>
    <n v="1125"/>
    <n v="12"/>
    <n v="11250"/>
    <s v=""/>
    <s v="t"/>
    <n v="25"/>
    <n v="50"/>
    <n v="72"/>
    <n v="345"/>
    <d v="2025-03-06T00:00:00"/>
    <n v="4"/>
    <n v="4"/>
    <n v="0"/>
    <n v="283"/>
    <n v="4"/>
    <d v="2024-06-04T00:00:00"/>
    <d v="2024-10-11T00:00:00"/>
    <n v="50"/>
    <n v="50"/>
    <n v="50"/>
    <n v="50"/>
    <n v="50"/>
    <n v="50"/>
    <n v="50"/>
    <s v="t"/>
    <n v="2"/>
    <n v="2"/>
    <n v="0"/>
    <n v="0"/>
    <n v="43"/>
  </r>
  <r>
    <n v="9.3751457786773773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7"/>
    <n v="21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751505504893171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0"/>
    <n v="3"/>
    <n v="3"/>
    <n v="277"/>
    <d v="2025-03-12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9.3752203520137574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44"/>
    <d v="2025-03-12T00:00:00"/>
    <n v="0"/>
    <n v="0"/>
    <n v="0"/>
    <n v="44"/>
    <n v="0"/>
    <m/>
    <m/>
    <m/>
    <m/>
    <m/>
    <m/>
    <m/>
    <m/>
    <m/>
    <s v="f"/>
    <n v="334"/>
    <n v="334"/>
    <n v="0"/>
    <n v="0"/>
    <m/>
  </r>
  <r>
    <n v="9.3752814844459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30"/>
    <n v="30"/>
    <n v="365"/>
    <n v="365"/>
    <n v="3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334"/>
    <n v="334"/>
    <n v="0"/>
    <n v="0"/>
    <m/>
  </r>
  <r>
    <n v="9.3753287541171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1"/>
    <n v="30"/>
    <n v="365"/>
    <n v="365"/>
    <n v="251"/>
    <n v="3650"/>
    <s v=""/>
    <s v="t"/>
    <n v="0"/>
    <n v="7"/>
    <n v="37"/>
    <n v="242"/>
    <d v="2025-03-12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9.3306193440631526E+17"/>
    <x v="5"/>
    <x v="0"/>
    <x v="8102"/>
    <x v="337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334"/>
    <n v="1"/>
    <n v="1"/>
    <n v="1125"/>
    <n v="1125"/>
    <n v="10"/>
    <n v="11250"/>
    <s v=""/>
    <s v="t"/>
    <n v="10"/>
    <n v="14"/>
    <n v="33"/>
    <n v="194"/>
    <d v="2025-03-07T00:00:00"/>
    <n v="140"/>
    <n v="101"/>
    <n v="5"/>
    <n v="175"/>
    <n v="95"/>
    <d v="2023-07-23T00:00:00"/>
    <d v="2025-03-03T00:00:00"/>
    <n v="489"/>
    <n v="491"/>
    <n v="493"/>
    <n v="484"/>
    <n v="492"/>
    <n v="476"/>
    <n v="483"/>
    <s v="t"/>
    <n v="2"/>
    <n v="2"/>
    <n v="0"/>
    <n v="0"/>
    <n v="707"/>
  </r>
  <r>
    <n v="9.3308366576128883E+17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Arganzuela"/>
    <s v="Entire rental unit"/>
    <s v="Entire home/apt"/>
    <n v="5"/>
    <n v="20"/>
    <s v="2 baths"/>
    <n v="3"/>
    <n v="4"/>
    <s v="$153.00"/>
    <n v="3"/>
    <n v="365"/>
    <n v="1"/>
    <n v="3"/>
    <n v="365"/>
    <n v="365"/>
    <n v="26"/>
    <n v="3650"/>
    <s v=""/>
    <s v="t"/>
    <n v="13"/>
    <n v="18"/>
    <n v="31"/>
    <n v="257"/>
    <d v="2025-03-05T00:00:00"/>
    <n v="50"/>
    <n v="33"/>
    <n v="3"/>
    <n v="194"/>
    <n v="33"/>
    <d v="2023-07-30T00:00:00"/>
    <d v="2025-02-23T00:00:00"/>
    <n v="464"/>
    <n v="462"/>
    <n v="474"/>
    <n v="474"/>
    <n v="466"/>
    <n v="47"/>
    <n v="438"/>
    <s v="f"/>
    <n v="44"/>
    <n v="44"/>
    <n v="0"/>
    <n v="0"/>
    <n v="256"/>
  </r>
  <r>
    <n v="9.3308593846530944E+17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0"/>
    <n v="365"/>
    <n v="7"/>
    <n v="30"/>
    <n v="1125"/>
    <n v="1125"/>
    <n v="288"/>
    <n v="11250"/>
    <s v=""/>
    <s v="t"/>
    <n v="5"/>
    <n v="18"/>
    <n v="33"/>
    <n v="308"/>
    <d v="2025-03-08T00:00:00"/>
    <n v="33"/>
    <n v="10"/>
    <n v="0"/>
    <n v="242"/>
    <n v="14"/>
    <d v="2023-08-06T00:00:00"/>
    <d v="2025-02-03T00:00:00"/>
    <n v="452"/>
    <n v="461"/>
    <n v="488"/>
    <n v="497"/>
    <n v="467"/>
    <n v="476"/>
    <n v="455"/>
    <s v="t"/>
    <n v="44"/>
    <n v="44"/>
    <n v="0"/>
    <n v="0"/>
    <n v="170"/>
  </r>
  <r>
    <n v="9.3310518066596762E+17"/>
    <x v="1"/>
    <x v="0"/>
    <x v="8030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365"/>
    <n v="1"/>
    <n v="9"/>
    <n v="365"/>
    <n v="365"/>
    <n v="26"/>
    <n v="3650"/>
    <s v=""/>
    <s v="t"/>
    <n v="0"/>
    <n v="0"/>
    <n v="0"/>
    <n v="0"/>
    <d v="2025-03-10T00:00:00"/>
    <n v="38"/>
    <n v="20"/>
    <n v="1"/>
    <n v="0"/>
    <n v="21"/>
    <d v="2023-08-11T00:00:00"/>
    <d v="2025-02-10T00:00:00"/>
    <n v="479"/>
    <n v="479"/>
    <n v="461"/>
    <n v="492"/>
    <n v="497"/>
    <n v="492"/>
    <n v="474"/>
    <s v="t"/>
    <n v="3"/>
    <n v="3"/>
    <n v="0"/>
    <n v="0"/>
    <n v="197"/>
  </r>
  <r>
    <n v="9.3754801069557158E+17"/>
    <x v="4"/>
    <x v="0"/>
    <x v="6399"/>
    <x v="104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1"/>
    <n v="3650"/>
    <s v=""/>
    <s v="t"/>
    <n v="0"/>
    <n v="1"/>
    <n v="18"/>
    <n v="99"/>
    <d v="2025-03-08T00:00:00"/>
    <n v="188"/>
    <n v="116"/>
    <n v="6"/>
    <n v="99"/>
    <n v="123"/>
    <d v="2023-07-23T00:00:00"/>
    <d v="2025-03-02T00:00:00"/>
    <n v="498"/>
    <n v="497"/>
    <n v="49"/>
    <n v="496"/>
    <n v="499"/>
    <n v="499"/>
    <n v="49"/>
    <s v="t"/>
    <n v="2"/>
    <n v="2"/>
    <n v="0"/>
    <n v="0"/>
    <n v="948"/>
  </r>
  <r>
    <n v="9.3756064594793293E+17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365"/>
    <n v="2"/>
    <n v="2"/>
    <n v="365"/>
    <n v="365"/>
    <n v="20"/>
    <n v="3650"/>
    <s v=""/>
    <s v="t"/>
    <n v="15"/>
    <n v="22"/>
    <n v="35"/>
    <n v="63"/>
    <d v="2025-03-06T00:00:00"/>
    <n v="5"/>
    <n v="2"/>
    <n v="0"/>
    <n v="63"/>
    <n v="2"/>
    <d v="2023-10-21T00:00:00"/>
    <d v="2025-01-20T00:00:00"/>
    <n v="50"/>
    <n v="50"/>
    <n v="50"/>
    <n v="48"/>
    <n v="50"/>
    <n v="50"/>
    <n v="48"/>
    <s v="t"/>
    <n v="13"/>
    <n v="13"/>
    <n v="0"/>
    <n v="0"/>
    <n v="30"/>
  </r>
  <r>
    <n v="9.3759695691260723E+17"/>
    <x v="5"/>
    <x v="0"/>
    <x v="8103"/>
    <x v="2414"/>
    <s v="Madrid, Spain"/>
    <n v="1"/>
    <x v="0"/>
    <x v="0"/>
    <s v="N/A"/>
    <s v="0%"/>
    <s v="f"/>
    <x v="0"/>
    <x v="27"/>
    <n v="1"/>
    <n v="5"/>
    <s v="['email', 'phone', 'work_email']"/>
    <x v="0"/>
    <s v=""/>
    <s v="Arganzuela"/>
    <s v="Entire rental unit"/>
    <s v="Entire home/apt"/>
    <n v="4"/>
    <n v="10"/>
    <s v="1 bath"/>
    <n v="1"/>
    <n v="1"/>
    <s v="$61.00"/>
    <n v="1"/>
    <n v="365"/>
    <n v="30"/>
    <n v="30"/>
    <n v="365"/>
    <n v="365"/>
    <n v="300"/>
    <n v="3650"/>
    <s v=""/>
    <s v="t"/>
    <n v="5"/>
    <n v="34"/>
    <n v="64"/>
    <n v="244"/>
    <d v="2025-03-07T00:00:00"/>
    <n v="0"/>
    <n v="0"/>
    <n v="0"/>
    <n v="244"/>
    <n v="0"/>
    <m/>
    <m/>
    <m/>
    <m/>
    <m/>
    <m/>
    <m/>
    <m/>
    <m/>
    <s v="f"/>
    <n v="1"/>
    <n v="1"/>
    <n v="0"/>
    <n v="0"/>
    <m/>
  </r>
  <r>
    <n v="9.3760447284212557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9"/>
    <n v="284"/>
    <d v="2025-03-12T00:00:00"/>
    <n v="1"/>
    <n v="0"/>
    <n v="0"/>
    <n v="214"/>
    <n v="0"/>
    <d v="2023-09-10T00:00:00"/>
    <d v="2023-09-10T00:00:00"/>
    <n v="50"/>
    <n v="50"/>
    <n v="50"/>
    <n v="50"/>
    <n v="50"/>
    <n v="50"/>
    <n v="50"/>
    <s v="f"/>
    <n v="245"/>
    <n v="225"/>
    <n v="20"/>
    <n v="0"/>
    <n v="5"/>
  </r>
  <r>
    <n v="9.3761883474851482E+17"/>
    <x v="0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4.00"/>
    <n v="1"/>
    <n v="1125"/>
    <n v="1"/>
    <n v="6"/>
    <n v="1125"/>
    <n v="1125"/>
    <n v="48"/>
    <n v="11250"/>
    <s v=""/>
    <s v="t"/>
    <n v="5"/>
    <n v="15"/>
    <n v="39"/>
    <n v="314"/>
    <d v="2025-03-11T00:00:00"/>
    <n v="38"/>
    <n v="23"/>
    <n v="2"/>
    <n v="245"/>
    <n v="21"/>
    <d v="2023-08-15T00:00:00"/>
    <d v="2025-03-02T00:00:00"/>
    <n v="479"/>
    <n v="484"/>
    <n v="474"/>
    <n v="439"/>
    <n v="484"/>
    <n v="437"/>
    <n v="463"/>
    <s v="t"/>
    <n v="340"/>
    <n v="340"/>
    <n v="0"/>
    <n v="0"/>
    <n v="198"/>
  </r>
  <r>
    <n v="9.376189856429417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81.00"/>
    <n v="1"/>
    <n v="1125"/>
    <n v="2"/>
    <n v="5"/>
    <n v="1125"/>
    <n v="1125"/>
    <n v="42"/>
    <n v="11250"/>
    <s v=""/>
    <s v="t"/>
    <n v="16"/>
    <n v="36"/>
    <n v="66"/>
    <n v="341"/>
    <d v="2025-03-07T00:00:00"/>
    <n v="32"/>
    <n v="19"/>
    <n v="2"/>
    <n v="276"/>
    <n v="16"/>
    <d v="2023-09-08T00:00:00"/>
    <d v="2025-02-25T00:00:00"/>
    <n v="453"/>
    <n v="463"/>
    <n v="475"/>
    <n v="425"/>
    <n v="431"/>
    <n v="438"/>
    <n v="434"/>
    <s v="t"/>
    <n v="340"/>
    <n v="340"/>
    <n v="0"/>
    <n v="0"/>
    <n v="176"/>
  </r>
  <r>
    <n v="9.3761909814137408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82.00"/>
    <n v="1"/>
    <n v="1125"/>
    <n v="1"/>
    <n v="3"/>
    <n v="1125"/>
    <n v="1125"/>
    <n v="20"/>
    <n v="11250"/>
    <s v=""/>
    <s v="t"/>
    <n v="7"/>
    <n v="20"/>
    <n v="50"/>
    <n v="140"/>
    <d v="2025-03-05T00:00:00"/>
    <n v="24"/>
    <n v="10"/>
    <n v="0"/>
    <n v="140"/>
    <n v="13"/>
    <d v="2023-08-15T00:00:00"/>
    <d v="2025-01-08T00:00:00"/>
    <n v="442"/>
    <n v="454"/>
    <n v="471"/>
    <n v="421"/>
    <n v="463"/>
    <n v="442"/>
    <n v="446"/>
    <s v="t"/>
    <n v="340"/>
    <n v="340"/>
    <n v="0"/>
    <n v="0"/>
    <n v="127"/>
  </r>
  <r>
    <n v="9.3763058473183027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3"/>
    <n v="3"/>
    <n v="11"/>
    <n v="286"/>
    <d v="2025-03-12T00:00:00"/>
    <n v="0"/>
    <n v="0"/>
    <n v="0"/>
    <n v="216"/>
    <n v="0"/>
    <m/>
    <m/>
    <m/>
    <m/>
    <m/>
    <m/>
    <m/>
    <m/>
    <m/>
    <s v="f"/>
    <n v="334"/>
    <n v="334"/>
    <n v="0"/>
    <n v="0"/>
    <m/>
  </r>
  <r>
    <n v="9.3763075316571379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11-30T00:00:00"/>
    <d v="2024-11-30T00:00:00"/>
    <n v="50"/>
    <n v="50"/>
    <n v="50"/>
    <n v="50"/>
    <n v="50"/>
    <n v="50"/>
    <n v="50"/>
    <s v="f"/>
    <n v="334"/>
    <n v="334"/>
    <n v="0"/>
    <n v="0"/>
    <n v="29"/>
  </r>
  <r>
    <n v="9.3319661391372275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2"/>
    <n v="2"/>
    <s v="$8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9.3321831061330662E+17"/>
    <x v="4"/>
    <x v="0"/>
    <x v="8030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1"/>
    <n v="365"/>
    <n v="1"/>
    <n v="9"/>
    <n v="365"/>
    <n v="365"/>
    <n v="26"/>
    <n v="3650"/>
    <s v=""/>
    <s v="t"/>
    <n v="0"/>
    <n v="0"/>
    <n v="0"/>
    <n v="0"/>
    <d v="2025-03-08T00:00:00"/>
    <n v="26"/>
    <n v="11"/>
    <n v="0"/>
    <n v="0"/>
    <n v="12"/>
    <d v="2023-07-25T00:00:00"/>
    <d v="2025-01-28T00:00:00"/>
    <n v="481"/>
    <n v="477"/>
    <n v="481"/>
    <n v="488"/>
    <n v="496"/>
    <n v="488"/>
    <n v="481"/>
    <s v="t"/>
    <n v="3"/>
    <n v="3"/>
    <n v="0"/>
    <n v="0"/>
    <n v="132"/>
  </r>
  <r>
    <n v="9.332300191303721E+17"/>
    <x v="2"/>
    <x v="0"/>
    <x v="8104"/>
    <x v="2892"/>
    <s v="Madrid, Spain"/>
    <n v="1"/>
    <x v="0"/>
    <x v="1"/>
    <s v="100%"/>
    <s v="84%"/>
    <s v="f"/>
    <x v="0"/>
    <x v="27"/>
    <n v="1"/>
    <n v="1"/>
    <s v="['phone']"/>
    <x v="0"/>
    <s v=""/>
    <s v="Puente de Vallecas"/>
    <s v="Private room in rental unit"/>
    <s v="Private room"/>
    <n v="1"/>
    <n v="10"/>
    <s v="1 bath"/>
    <n v="1"/>
    <n v="1"/>
    <s v="$28.00"/>
    <n v="3"/>
    <n v="365"/>
    <n v="3"/>
    <n v="3"/>
    <n v="365"/>
    <n v="365"/>
    <n v="30"/>
    <n v="3650"/>
    <s v=""/>
    <s v="t"/>
    <n v="23"/>
    <n v="53"/>
    <n v="83"/>
    <n v="83"/>
    <d v="2025-03-12T00:00:00"/>
    <n v="32"/>
    <n v="23"/>
    <n v="1"/>
    <n v="83"/>
    <n v="22"/>
    <d v="2023-07-19T00:00:00"/>
    <d v="2025-02-13T00:00:00"/>
    <n v="469"/>
    <n v="478"/>
    <n v="478"/>
    <n v="484"/>
    <n v="481"/>
    <n v="45"/>
    <n v="478"/>
    <s v="f"/>
    <n v="1"/>
    <n v="0"/>
    <n v="1"/>
    <n v="0"/>
    <n v="159"/>
  </r>
  <r>
    <n v="9.332849673166474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20"/>
    <s v="2 baths"/>
    <n v="2"/>
    <n v="2"/>
    <s v="$127.00"/>
    <n v="1"/>
    <n v="365"/>
    <n v="3"/>
    <n v="7"/>
    <n v="365"/>
    <n v="365"/>
    <n v="52"/>
    <n v="3650"/>
    <s v=""/>
    <s v="t"/>
    <n v="5"/>
    <n v="5"/>
    <n v="5"/>
    <n v="90"/>
    <d v="2025-03-06T00:00:00"/>
    <n v="32"/>
    <n v="16"/>
    <n v="4"/>
    <n v="26"/>
    <n v="9"/>
    <d v="2023-08-30T00:00:00"/>
    <d v="2025-03-01T00:00:00"/>
    <n v="497"/>
    <n v="494"/>
    <n v="494"/>
    <n v="484"/>
    <n v="50"/>
    <n v="497"/>
    <n v="491"/>
    <s v="f"/>
    <n v="300"/>
    <n v="300"/>
    <n v="0"/>
    <n v="0"/>
    <n v="173"/>
  </r>
  <r>
    <n v="9.3763078638891648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11"/>
    <n v="41"/>
    <n v="71"/>
    <n v="281"/>
    <d v="2025-03-07T00:00:00"/>
    <n v="0"/>
    <n v="0"/>
    <n v="0"/>
    <n v="281"/>
    <n v="0"/>
    <m/>
    <m/>
    <m/>
    <m/>
    <m/>
    <m/>
    <m/>
    <m/>
    <m/>
    <s v="f"/>
    <n v="334"/>
    <n v="334"/>
    <n v="0"/>
    <n v="0"/>
    <m/>
  </r>
  <r>
    <n v="9.3765884443659174E+17"/>
    <x v="6"/>
    <x v="0"/>
    <x v="397"/>
    <x v="348"/>
    <s v=""/>
    <n v="0"/>
    <x v="3"/>
    <x v="0"/>
    <s v="N/A"/>
    <s v="0%"/>
    <s v="f"/>
    <x v="0"/>
    <x v="5"/>
    <n v="2"/>
    <n v="2"/>
    <s v="['email', 'phone']"/>
    <x v="0"/>
    <s v=""/>
    <s v="Salamanca"/>
    <s v="Private room in rental unit"/>
    <s v="Private room"/>
    <n v="2"/>
    <n v="10"/>
    <s v="1 bath"/>
    <n v="1"/>
    <n v="1"/>
    <s v="$25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1"/>
    <n v="1"/>
    <n v="0"/>
    <m/>
  </r>
  <r>
    <n v="9.3770268447786739E+17"/>
    <x v="3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home"/>
    <s v="Entire home/apt"/>
    <n v="4"/>
    <n v="10"/>
    <s v="1 bath"/>
    <n v="1"/>
    <n v="2"/>
    <s v="$165.00"/>
    <n v="3"/>
    <n v="365"/>
    <n v="1"/>
    <n v="8"/>
    <n v="50"/>
    <n v="1125"/>
    <n v="28"/>
    <n v="9596"/>
    <s v=""/>
    <s v="t"/>
    <n v="25"/>
    <n v="55"/>
    <n v="79"/>
    <n v="130"/>
    <d v="2025-03-06T00:00:00"/>
    <n v="38"/>
    <n v="22"/>
    <n v="2"/>
    <n v="130"/>
    <n v="26"/>
    <d v="2023-08-25T00:00:00"/>
    <d v="2025-03-02T00:00:00"/>
    <n v="497"/>
    <n v="497"/>
    <n v="497"/>
    <n v="495"/>
    <n v="497"/>
    <n v="495"/>
    <n v="484"/>
    <s v="f"/>
    <n v="10"/>
    <n v="10"/>
    <n v="0"/>
    <n v="0"/>
    <n v="204"/>
  </r>
  <r>
    <n v="9.3774375654591142E+17"/>
    <x v="6"/>
    <x v="0"/>
    <x v="8105"/>
    <x v="3381"/>
    <s v="Madrid, Spain"/>
    <n v="1"/>
    <x v="0"/>
    <x v="0"/>
    <s v="N/A"/>
    <s v="81%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"/>
    <n v="1"/>
    <n v="1"/>
    <n v="11"/>
    <n v="11"/>
    <n v="10"/>
    <n v="110"/>
    <s v=""/>
    <s v="t"/>
    <n v="0"/>
    <n v="0"/>
    <n v="0"/>
    <n v="247"/>
    <d v="2025-03-05T00:00:00"/>
    <n v="52"/>
    <n v="32"/>
    <n v="0"/>
    <n v="184"/>
    <n v="35"/>
    <d v="2023-09-18T00:00:00"/>
    <d v="2024-07-24T00:00:00"/>
    <n v="465"/>
    <n v="467"/>
    <n v="448"/>
    <n v="487"/>
    <n v="487"/>
    <n v="467"/>
    <n v="471"/>
    <s v="f"/>
    <n v="1"/>
    <n v="0"/>
    <n v="1"/>
    <n v="0"/>
    <n v="292"/>
  </r>
  <r>
    <n v="9.3775455317213286E+17"/>
    <x v="2"/>
    <x v="0"/>
    <x v="7726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4.00"/>
    <n v="1"/>
    <n v="120"/>
    <n v="1"/>
    <n v="1"/>
    <n v="120"/>
    <n v="120"/>
    <n v="10"/>
    <n v="1200"/>
    <s v=""/>
    <s v="t"/>
    <n v="28"/>
    <n v="58"/>
    <n v="88"/>
    <n v="178"/>
    <d v="2025-03-12T00:00:00"/>
    <n v="23"/>
    <n v="14"/>
    <n v="3"/>
    <n v="178"/>
    <n v="14"/>
    <d v="2023-11-05T00:00:00"/>
    <d v="2025-03-09T00:00:00"/>
    <n v="496"/>
    <n v="496"/>
    <n v="50"/>
    <n v="496"/>
    <n v="50"/>
    <n v="487"/>
    <n v="496"/>
    <s v="f"/>
    <n v="4"/>
    <n v="0"/>
    <n v="4"/>
    <n v="0"/>
    <n v="140"/>
  </r>
  <r>
    <n v="9.3780316247901146E+17"/>
    <x v="2"/>
    <x v="0"/>
    <x v="8106"/>
    <x v="839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bed and breakfast"/>
    <s v="Private room"/>
    <n v="5"/>
    <n v="20"/>
    <s v="2 baths"/>
    <n v="2"/>
    <n v="1"/>
    <s v="$25.00"/>
    <n v="100"/>
    <n v="300"/>
    <n v="100"/>
    <n v="100"/>
    <n v="300"/>
    <n v="300"/>
    <n v="1000"/>
    <n v="30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3799136144317504E+17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20"/>
    <s v="2 baths"/>
    <n v="2"/>
    <n v="1"/>
    <s v="$56.00"/>
    <n v="1"/>
    <n v="365"/>
    <n v="1"/>
    <n v="1"/>
    <n v="7"/>
    <n v="365"/>
    <n v="10"/>
    <n v="2972"/>
    <s v=""/>
    <s v="t"/>
    <n v="15"/>
    <n v="36"/>
    <n v="64"/>
    <n v="336"/>
    <d v="2025-03-05T00:00:00"/>
    <n v="2"/>
    <n v="1"/>
    <n v="0"/>
    <n v="273"/>
    <n v="1"/>
    <d v="2023-11-25T00:00:00"/>
    <d v="2024-10-08T00:00:00"/>
    <n v="35"/>
    <n v="25"/>
    <n v="35"/>
    <n v="40"/>
    <n v="35"/>
    <n v="30"/>
    <n v="40"/>
    <s v="t"/>
    <n v="31"/>
    <n v="0"/>
    <n v="28"/>
    <n v="0"/>
    <n v="13"/>
  </r>
  <r>
    <n v="9.3799804767049958E+17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Fuencarral - El Pardo"/>
    <s v="Room in hotel"/>
    <s v="Private room"/>
    <n v="2"/>
    <n v="10"/>
    <s v="1 bath"/>
    <n v="1"/>
    <n v="1"/>
    <s v="$59.00"/>
    <n v="1"/>
    <n v="365"/>
    <n v="1"/>
    <n v="1"/>
    <n v="7"/>
    <n v="365"/>
    <n v="10"/>
    <n v="2897"/>
    <s v=""/>
    <s v="t"/>
    <n v="9"/>
    <n v="34"/>
    <n v="58"/>
    <n v="333"/>
    <d v="2025-03-05T00:00:00"/>
    <n v="9"/>
    <n v="7"/>
    <n v="0"/>
    <n v="270"/>
    <n v="4"/>
    <d v="2023-10-03T00:00:00"/>
    <d v="2025-01-28T00:00:00"/>
    <n v="422"/>
    <n v="422"/>
    <n v="467"/>
    <n v="433"/>
    <n v="411"/>
    <n v="444"/>
    <n v="344"/>
    <s v="t"/>
    <n v="31"/>
    <n v="0"/>
    <n v="28"/>
    <n v="0"/>
    <n v="52"/>
  </r>
  <r>
    <n v="9.3813366866029773E+17"/>
    <x v="6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3"/>
    <n v="4"/>
    <s v="$132.00"/>
    <n v="1"/>
    <n v="365"/>
    <n v="1"/>
    <n v="4"/>
    <n v="999"/>
    <n v="999"/>
    <n v="35"/>
    <n v="9990"/>
    <s v=""/>
    <s v="t"/>
    <n v="9"/>
    <n v="35"/>
    <n v="65"/>
    <n v="155"/>
    <d v="2025-03-05T00:00:00"/>
    <n v="46"/>
    <n v="27"/>
    <n v="3"/>
    <n v="155"/>
    <n v="28"/>
    <d v="2023-09-18T00:00:00"/>
    <d v="2025-03-04T00:00:00"/>
    <n v="483"/>
    <n v="483"/>
    <n v="48"/>
    <n v="487"/>
    <n v="487"/>
    <n v="467"/>
    <n v="461"/>
    <s v="t"/>
    <n v="15"/>
    <n v="15"/>
    <n v="0"/>
    <n v="0"/>
    <n v="258"/>
  </r>
  <r>
    <n v="9.3336589646522355E+17"/>
    <x v="2"/>
    <x v="0"/>
    <x v="8107"/>
    <x v="3349"/>
    <s v="Madrid, Spain"/>
    <n v="1"/>
    <x v="0"/>
    <x v="4"/>
    <s v="17%"/>
    <s v="0%"/>
    <s v="f"/>
    <x v="0"/>
    <x v="27"/>
    <n v="1"/>
    <n v="1"/>
    <s v="['phone']"/>
    <x v="0"/>
    <s v=""/>
    <s v="Hortalez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337051738085658E+17"/>
    <x v="5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63.00"/>
    <n v="1"/>
    <n v="14"/>
    <n v="1"/>
    <n v="1"/>
    <n v="1125"/>
    <n v="1125"/>
    <n v="10"/>
    <n v="11250"/>
    <s v=""/>
    <s v="t"/>
    <n v="2"/>
    <n v="2"/>
    <n v="2"/>
    <n v="2"/>
    <d v="2025-03-07T00:00:00"/>
    <n v="72"/>
    <n v="49"/>
    <n v="0"/>
    <n v="0"/>
    <n v="51"/>
    <d v="2023-07-20T00:00:00"/>
    <d v="2025-02-02T00:00:00"/>
    <n v="45"/>
    <n v="463"/>
    <n v="431"/>
    <n v="468"/>
    <n v="464"/>
    <n v="433"/>
    <n v="432"/>
    <s v="t"/>
    <n v="7"/>
    <n v="6"/>
    <n v="1"/>
    <n v="0"/>
    <n v="362"/>
  </r>
  <r>
    <n v="9.3337378261208064E+17"/>
    <x v="0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8"/>
    <n v="20"/>
    <s v="2 baths"/>
    <n v="2"/>
    <n v="4"/>
    <s v="$136.00"/>
    <n v="1"/>
    <n v="7"/>
    <n v="1"/>
    <n v="1"/>
    <n v="1125"/>
    <n v="1125"/>
    <n v="10"/>
    <n v="11250"/>
    <s v=""/>
    <s v="t"/>
    <n v="9"/>
    <n v="23"/>
    <n v="37"/>
    <n v="298"/>
    <d v="2025-03-11T00:00:00"/>
    <n v="9"/>
    <n v="6"/>
    <n v="0"/>
    <n v="229"/>
    <n v="8"/>
    <d v="2023-12-03T00:00:00"/>
    <d v="2024-12-26T00:00:00"/>
    <n v="444"/>
    <n v="456"/>
    <n v="478"/>
    <n v="467"/>
    <n v="433"/>
    <n v="456"/>
    <n v="478"/>
    <s v="t"/>
    <n v="7"/>
    <n v="6"/>
    <n v="1"/>
    <n v="0"/>
    <n v="58"/>
  </r>
  <r>
    <n v="9.3816293081265574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3"/>
    <n v="10"/>
    <s v="1 bath"/>
    <n v="2"/>
    <n v="2"/>
    <s v="$93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04T00:00:00"/>
    <d v="2024-01-04T00:00:00"/>
    <n v="50"/>
    <n v="50"/>
    <n v="50"/>
    <n v="50"/>
    <n v="50"/>
    <n v="50"/>
    <n v="50"/>
    <s v="f"/>
    <n v="245"/>
    <n v="225"/>
    <n v="20"/>
    <n v="0"/>
    <n v="7"/>
  </r>
  <r>
    <n v="9.3816425926977344E+17"/>
    <x v="5"/>
    <x v="1"/>
    <x v="8108"/>
    <x v="1243"/>
    <s v="Madrid, Spain"/>
    <n v="1"/>
    <x v="0"/>
    <x v="0"/>
    <s v="N/A"/>
    <s v="0%"/>
    <s v="f"/>
    <x v="0"/>
    <x v="27"/>
    <n v="2"/>
    <n v="3"/>
    <s v="['phone']"/>
    <x v="0"/>
    <s v=""/>
    <s v="Centro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23-09-03T00:00:00"/>
    <d v="2023-09-03T00:00:00"/>
    <n v="50"/>
    <n v="50"/>
    <n v="50"/>
    <n v="50"/>
    <n v="50"/>
    <n v="50"/>
    <n v="50"/>
    <s v="f"/>
    <n v="2"/>
    <n v="1"/>
    <n v="1"/>
    <n v="0"/>
    <n v="5"/>
  </r>
  <r>
    <n v="9.3817882783983898E+17"/>
    <x v="6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Tetuán"/>
    <s v="Entire rental unit"/>
    <s v="Entire home/apt"/>
    <n v="5"/>
    <n v="10"/>
    <s v="1 bath"/>
    <n v="2"/>
    <n v="3"/>
    <s v="$60.00"/>
    <n v="15"/>
    <n v="730"/>
    <n v="15"/>
    <n v="15"/>
    <n v="730"/>
    <n v="730"/>
    <n v="150"/>
    <n v="7300"/>
    <s v=""/>
    <s v="t"/>
    <n v="0"/>
    <n v="1"/>
    <n v="31"/>
    <n v="31"/>
    <d v="2025-03-05T00:00:00"/>
    <n v="6"/>
    <n v="5"/>
    <n v="0"/>
    <n v="31"/>
    <n v="5"/>
    <d v="2023-07-29T00:00:00"/>
    <d v="2024-10-12T00:00:00"/>
    <n v="317"/>
    <n v="35"/>
    <n v="35"/>
    <n v="367"/>
    <n v="367"/>
    <n v="433"/>
    <n v="333"/>
    <s v="f"/>
    <n v="6"/>
    <n v="6"/>
    <n v="0"/>
    <n v="0"/>
    <n v="31"/>
  </r>
  <r>
    <n v="9.3818734059471488E+17"/>
    <x v="3"/>
    <x v="0"/>
    <x v="8109"/>
    <x v="79"/>
    <s v="Madrid, Spain"/>
    <n v="1"/>
    <x v="0"/>
    <x v="1"/>
    <s v="100%"/>
    <s v="90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60.00"/>
    <n v="30"/>
    <n v="334"/>
    <n v="30"/>
    <n v="30"/>
    <n v="334"/>
    <n v="334"/>
    <n v="300"/>
    <n v="3340"/>
    <s v=""/>
    <s v="t"/>
    <n v="0"/>
    <n v="0"/>
    <n v="0"/>
    <n v="273"/>
    <d v="2025-03-06T00:00:00"/>
    <n v="4"/>
    <n v="2"/>
    <n v="0"/>
    <n v="209"/>
    <n v="2"/>
    <d v="2023-10-28T00:00:00"/>
    <d v="2024-12-30T00:00:00"/>
    <n v="40"/>
    <n v="45"/>
    <n v="45"/>
    <n v="50"/>
    <n v="50"/>
    <n v="30"/>
    <n v="40"/>
    <s v="f"/>
    <n v="2"/>
    <n v="2"/>
    <n v="0"/>
    <n v="0"/>
    <n v="24"/>
  </r>
  <r>
    <n v="9.3819027260262234E+17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"/>
    <n v="365"/>
    <n v="2"/>
    <n v="5"/>
    <n v="1125"/>
    <n v="1125"/>
    <n v="33"/>
    <n v="11250"/>
    <s v=""/>
    <s v="t"/>
    <n v="0"/>
    <n v="0"/>
    <n v="0"/>
    <n v="0"/>
    <d v="2025-03-08T00:00:00"/>
    <n v="101"/>
    <n v="64"/>
    <n v="6"/>
    <n v="0"/>
    <n v="61"/>
    <d v="2023-07-28T00:00:00"/>
    <d v="2025-02-28T00:00:00"/>
    <n v="473"/>
    <n v="475"/>
    <n v="479"/>
    <n v="484"/>
    <n v="485"/>
    <n v="46"/>
    <n v="465"/>
    <s v="t"/>
    <n v="128"/>
    <n v="128"/>
    <n v="0"/>
    <n v="0"/>
    <n v="514"/>
  </r>
  <r>
    <n v="9.3820652101242893E+17"/>
    <x v="3"/>
    <x v="0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Entire loft"/>
    <s v="Entire home/apt"/>
    <n v="4"/>
    <n v="10"/>
    <s v="1 bath"/>
    <n v="1"/>
    <n v="1"/>
    <s v="$113.00"/>
    <n v="1"/>
    <n v="365"/>
    <n v="1"/>
    <n v="2"/>
    <n v="365"/>
    <n v="365"/>
    <n v="15"/>
    <n v="3650"/>
    <s v=""/>
    <s v="t"/>
    <n v="5"/>
    <n v="13"/>
    <n v="27"/>
    <n v="161"/>
    <d v="2025-03-06T00:00:00"/>
    <n v="110"/>
    <n v="75"/>
    <n v="7"/>
    <n v="161"/>
    <n v="76"/>
    <d v="2023-08-22T00:00:00"/>
    <d v="2025-03-02T00:00:00"/>
    <n v="486"/>
    <n v="485"/>
    <n v="485"/>
    <n v="482"/>
    <n v="49"/>
    <n v="495"/>
    <n v="477"/>
    <s v="f"/>
    <n v="6"/>
    <n v="2"/>
    <n v="4"/>
    <n v="0"/>
    <n v="586"/>
  </r>
  <r>
    <n v="9.382310663824842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1"/>
    <n v="30"/>
    <n v="365"/>
    <n v="365"/>
    <n v="251"/>
    <n v="3650"/>
    <s v=""/>
    <s v="t"/>
    <n v="3"/>
    <n v="6"/>
    <n v="6"/>
    <n v="176"/>
    <d v="2025-03-12T00:00:00"/>
    <n v="0"/>
    <n v="0"/>
    <n v="0"/>
    <n v="176"/>
    <n v="0"/>
    <m/>
    <m/>
    <m/>
    <m/>
    <m/>
    <m/>
    <m/>
    <m/>
    <m/>
    <s v="f"/>
    <n v="334"/>
    <n v="334"/>
    <n v="0"/>
    <n v="0"/>
    <m/>
  </r>
  <r>
    <n v="9.382474153021545E+17"/>
    <x v="2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1"/>
    <n v="1"/>
    <s v="$95.00"/>
    <n v="10"/>
    <n v="365"/>
    <n v="6"/>
    <n v="10"/>
    <n v="1125"/>
    <n v="1125"/>
    <n v="98"/>
    <n v="11250"/>
    <s v=""/>
    <s v="t"/>
    <n v="10"/>
    <n v="22"/>
    <n v="52"/>
    <n v="52"/>
    <d v="2025-03-12T00:00:00"/>
    <n v="44"/>
    <n v="24"/>
    <n v="1"/>
    <n v="52"/>
    <n v="29"/>
    <d v="2023-08-25T00:00:00"/>
    <d v="2025-03-01T00:00:00"/>
    <n v="477"/>
    <n v="482"/>
    <n v="489"/>
    <n v="495"/>
    <n v="50"/>
    <n v="498"/>
    <n v="466"/>
    <s v="f"/>
    <n v="31"/>
    <n v="31"/>
    <n v="0"/>
    <n v="0"/>
    <n v="233"/>
  </r>
  <r>
    <n v="9.3825927909903424E+17"/>
    <x v="3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204.00"/>
    <n v="2"/>
    <n v="90"/>
    <n v="2"/>
    <n v="2"/>
    <n v="1125"/>
    <n v="1125"/>
    <n v="20"/>
    <n v="11250"/>
    <s v=""/>
    <s v="t"/>
    <n v="30"/>
    <n v="60"/>
    <n v="90"/>
    <n v="180"/>
    <d v="2025-03-06T00:00:00"/>
    <n v="7"/>
    <n v="2"/>
    <n v="0"/>
    <n v="180"/>
    <n v="2"/>
    <d v="2023-09-05T00:00:00"/>
    <d v="2024-08-03T00:00:00"/>
    <n v="414"/>
    <n v="429"/>
    <n v="486"/>
    <n v="486"/>
    <n v="471"/>
    <n v="429"/>
    <n v="40"/>
    <s v="t"/>
    <n v="6"/>
    <n v="6"/>
    <n v="0"/>
    <n v="0"/>
    <n v="38"/>
  </r>
  <r>
    <n v="9.3337751724717837E+17"/>
    <x v="3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4"/>
    <n v="10"/>
    <s v="1 bath"/>
    <n v="1"/>
    <n v="3"/>
    <s v="$92.00"/>
    <n v="4"/>
    <n v="365"/>
    <n v="3"/>
    <n v="4"/>
    <n v="1125"/>
    <n v="1125"/>
    <n v="40"/>
    <n v="11250"/>
    <s v=""/>
    <s v="t"/>
    <n v="11"/>
    <n v="22"/>
    <n v="47"/>
    <n v="63"/>
    <d v="2025-03-06T00:00:00"/>
    <n v="18"/>
    <n v="2"/>
    <n v="0"/>
    <n v="63"/>
    <n v="3"/>
    <d v="2023-07-26T00:00:00"/>
    <d v="2024-07-24T00:00:00"/>
    <n v="444"/>
    <n v="422"/>
    <n v="439"/>
    <n v="478"/>
    <n v="483"/>
    <n v="472"/>
    <n v="439"/>
    <s v="t"/>
    <n v="6"/>
    <n v="3"/>
    <n v="3"/>
    <n v="0"/>
    <n v="92"/>
  </r>
  <r>
    <n v="9.3341340137928832E+17"/>
    <x v="2"/>
    <x v="1"/>
    <x v="8110"/>
    <x v="2275"/>
    <s v="Madrid, Spain"/>
    <n v="1"/>
    <x v="0"/>
    <x v="2"/>
    <s v="100%"/>
    <s v="94%"/>
    <s v="t"/>
    <x v="2"/>
    <x v="27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4"/>
    <n v="2"/>
    <n v="2"/>
    <n v="14"/>
    <n v="14"/>
    <n v="20"/>
    <n v="140"/>
    <s v=""/>
    <s v="t"/>
    <n v="0"/>
    <n v="1"/>
    <n v="1"/>
    <n v="1"/>
    <d v="2025-03-12T00:00:00"/>
    <n v="21"/>
    <n v="11"/>
    <n v="0"/>
    <n v="1"/>
    <n v="11"/>
    <d v="2023-08-09T00:00:00"/>
    <d v="2024-12-30T00:00:00"/>
    <n v="49"/>
    <n v="495"/>
    <n v="49"/>
    <n v="495"/>
    <n v="495"/>
    <n v="452"/>
    <n v="486"/>
    <s v="f"/>
    <n v="1"/>
    <n v="1"/>
    <n v="0"/>
    <n v="0"/>
    <n v="108"/>
  </r>
  <r>
    <n v="9.3829349876355174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30"/>
    <n v="30"/>
    <n v="365"/>
    <n v="365"/>
    <n v="30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9.3829351076200051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24.00"/>
    <n v="1"/>
    <n v="365"/>
    <n v="1"/>
    <n v="30"/>
    <n v="365"/>
    <n v="365"/>
    <n v="251"/>
    <n v="3650"/>
    <s v=""/>
    <s v="t"/>
    <n v="0"/>
    <n v="0"/>
    <n v="0"/>
    <n v="0"/>
    <d v="2025-03-12T00:00:00"/>
    <n v="1"/>
    <n v="1"/>
    <n v="0"/>
    <n v="0"/>
    <n v="1"/>
    <d v="2024-05-27T00:00:00"/>
    <d v="2024-05-27T00:00:00"/>
    <n v="50"/>
    <n v="50"/>
    <n v="50"/>
    <n v="50"/>
    <n v="50"/>
    <n v="50"/>
    <n v="50"/>
    <s v="f"/>
    <n v="334"/>
    <n v="334"/>
    <n v="0"/>
    <n v="0"/>
    <n v="10"/>
  </r>
  <r>
    <n v="9.3829364394227827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2937549601770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8.00"/>
    <n v="30"/>
    <n v="365"/>
    <n v="30"/>
    <n v="30"/>
    <n v="365"/>
    <n v="365"/>
    <n v="300"/>
    <n v="3650"/>
    <s v=""/>
    <s v="t"/>
    <n v="17"/>
    <n v="17"/>
    <n v="17"/>
    <n v="269"/>
    <d v="2025-03-12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9.3829397780323264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15"/>
    <n v="15"/>
    <n v="15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9.383165076669335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2"/>
    <n v="5"/>
    <n v="1125"/>
    <n v="1125"/>
    <n v="33"/>
    <n v="11250"/>
    <s v=""/>
    <s v="t"/>
    <n v="5"/>
    <n v="35"/>
    <n v="65"/>
    <n v="238"/>
    <d v="2025-03-12T00:00:00"/>
    <n v="105"/>
    <n v="64"/>
    <n v="7"/>
    <n v="238"/>
    <n v="57"/>
    <d v="2023-07-25T00:00:00"/>
    <d v="2025-03-05T00:00:00"/>
    <n v="47"/>
    <n v="474"/>
    <n v="485"/>
    <n v="473"/>
    <n v="485"/>
    <n v="46"/>
    <n v="458"/>
    <s v="t"/>
    <n v="128"/>
    <n v="128"/>
    <n v="0"/>
    <n v="0"/>
    <n v="528"/>
  </r>
  <r>
    <n v="9.383173545660096E+17"/>
    <x v="3"/>
    <x v="0"/>
    <x v="8111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8.00"/>
    <n v="3"/>
    <n v="365"/>
    <n v="1"/>
    <n v="6"/>
    <n v="1125"/>
    <n v="1125"/>
    <n v="38"/>
    <n v="11250"/>
    <s v=""/>
    <s v="t"/>
    <n v="9"/>
    <n v="19"/>
    <n v="40"/>
    <n v="290"/>
    <d v="2025-03-06T00:00:00"/>
    <n v="73"/>
    <n v="44"/>
    <n v="2"/>
    <n v="251"/>
    <n v="47"/>
    <d v="2023-07-23T00:00:00"/>
    <d v="2025-02-24T00:00:00"/>
    <n v="482"/>
    <n v="493"/>
    <n v="474"/>
    <n v="489"/>
    <n v="489"/>
    <n v="485"/>
    <n v="478"/>
    <s v="t"/>
    <n v="5"/>
    <n v="5"/>
    <n v="0"/>
    <n v="0"/>
    <n v="369"/>
  </r>
  <r>
    <n v="9.3834175106001011E+17"/>
    <x v="3"/>
    <x v="0"/>
    <x v="8111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3"/>
    <n v="365"/>
    <n v="2"/>
    <n v="6"/>
    <n v="1125"/>
    <n v="1125"/>
    <n v="38"/>
    <n v="11250"/>
    <s v=""/>
    <s v="t"/>
    <n v="13"/>
    <n v="31"/>
    <n v="61"/>
    <n v="171"/>
    <d v="2025-03-06T00:00:00"/>
    <n v="74"/>
    <n v="36"/>
    <n v="3"/>
    <n v="171"/>
    <n v="45"/>
    <d v="2023-07-30T00:00:00"/>
    <d v="2025-03-05T00:00:00"/>
    <n v="482"/>
    <n v="489"/>
    <n v="481"/>
    <n v="488"/>
    <n v="488"/>
    <n v="485"/>
    <n v="478"/>
    <s v="t"/>
    <n v="5"/>
    <n v="5"/>
    <n v="0"/>
    <n v="0"/>
    <n v="379"/>
  </r>
  <r>
    <n v="9.3342340269533491E+17"/>
    <x v="0"/>
    <x v="0"/>
    <x v="8112"/>
    <x v="3382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0"/>
    <d v="2025-03-11T00:00:00"/>
    <n v="21"/>
    <n v="19"/>
    <n v="0"/>
    <n v="0"/>
    <n v="19"/>
    <d v="2023-07-21T00:00:00"/>
    <d v="2024-09-19T00:00:00"/>
    <n v="495"/>
    <n v="49"/>
    <n v="486"/>
    <n v="49"/>
    <n v="481"/>
    <n v="481"/>
    <n v="49"/>
    <s v="f"/>
    <n v="1"/>
    <n v="0"/>
    <n v="1"/>
    <n v="0"/>
    <n v="105"/>
  </r>
  <r>
    <n v="9.3344336090894925E+17"/>
    <x v="1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m/>
    <s v="1 bath"/>
    <n v="1"/>
    <m/>
    <s v=""/>
    <n v="1"/>
    <n v="1125"/>
    <n v="1"/>
    <n v="3"/>
    <n v="2"/>
    <n v="1125"/>
    <n v="24"/>
    <n v="3489"/>
    <s v=""/>
    <s v="t"/>
    <n v="2"/>
    <n v="2"/>
    <n v="2"/>
    <n v="2"/>
    <d v="2025-03-10T00:00:00"/>
    <n v="2"/>
    <n v="1"/>
    <n v="0"/>
    <n v="0"/>
    <n v="1"/>
    <d v="2023-12-08T00:00:00"/>
    <d v="2024-04-22T00:00:00"/>
    <n v="40"/>
    <n v="45"/>
    <n v="50"/>
    <n v="40"/>
    <n v="40"/>
    <n v="40"/>
    <n v="40"/>
    <s v="t"/>
    <n v="85"/>
    <n v="85"/>
    <n v="0"/>
    <n v="0"/>
    <n v="13"/>
  </r>
  <r>
    <n v="9.3967468847547661E+17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Latina"/>
    <s v="Entire rental unit"/>
    <s v="Entire home/apt"/>
    <n v="5"/>
    <n v="10"/>
    <s v="1 bath"/>
    <n v="2"/>
    <n v="2"/>
    <s v="$72.00"/>
    <n v="1"/>
    <n v="365"/>
    <n v="2"/>
    <n v="5"/>
    <n v="1125"/>
    <n v="1125"/>
    <n v="33"/>
    <n v="11250"/>
    <s v=""/>
    <s v="t"/>
    <n v="8"/>
    <n v="25"/>
    <n v="44"/>
    <n v="251"/>
    <d v="2025-03-05T00:00:00"/>
    <n v="76"/>
    <n v="42"/>
    <n v="3"/>
    <n v="197"/>
    <n v="53"/>
    <d v="2023-10-01T00:00:00"/>
    <d v="2025-02-22T00:00:00"/>
    <n v="474"/>
    <n v="482"/>
    <n v="479"/>
    <n v="483"/>
    <n v="483"/>
    <n v="463"/>
    <n v="47"/>
    <s v="t"/>
    <n v="128"/>
    <n v="128"/>
    <n v="0"/>
    <n v="0"/>
    <n v="437"/>
  </r>
  <r>
    <n v="9.3968049437118643E+17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m/>
    <s v="3.5 baths"/>
    <n v="4"/>
    <m/>
    <s v=""/>
    <n v="1"/>
    <n v="1125"/>
    <n v="1"/>
    <n v="4"/>
    <n v="1125"/>
    <n v="1125"/>
    <n v="36"/>
    <n v="11250"/>
    <s v=""/>
    <s v="t"/>
    <n v="5"/>
    <n v="27"/>
    <n v="54"/>
    <n v="308"/>
    <d v="2025-03-07T00:00:00"/>
    <n v="54"/>
    <n v="28"/>
    <n v="3"/>
    <n v="243"/>
    <n v="32"/>
    <d v="2023-07-29T00:00:00"/>
    <d v="2025-02-27T00:00:00"/>
    <n v="457"/>
    <n v="472"/>
    <n v="467"/>
    <n v="459"/>
    <n v="467"/>
    <n v="485"/>
    <n v="461"/>
    <s v="t"/>
    <n v="340"/>
    <n v="340"/>
    <n v="0"/>
    <n v="0"/>
    <n v="276"/>
  </r>
  <r>
    <n v="9.3834452717216282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4"/>
    <s v="$203.00"/>
    <n v="1"/>
    <n v="1125"/>
    <n v="1"/>
    <n v="6"/>
    <n v="1125"/>
    <n v="1125"/>
    <n v="48"/>
    <n v="11250"/>
    <s v=""/>
    <s v="t"/>
    <n v="6"/>
    <n v="16"/>
    <n v="31"/>
    <n v="306"/>
    <d v="2025-03-06T00:00:00"/>
    <n v="54"/>
    <n v="31"/>
    <n v="3"/>
    <n v="242"/>
    <n v="34"/>
    <d v="2023-08-06T00:00:00"/>
    <d v="2025-03-04T00:00:00"/>
    <n v="465"/>
    <n v="478"/>
    <n v="483"/>
    <n v="419"/>
    <n v="452"/>
    <n v="485"/>
    <n v="459"/>
    <s v="t"/>
    <n v="340"/>
    <n v="340"/>
    <n v="0"/>
    <n v="0"/>
    <n v="280"/>
  </r>
  <r>
    <n v="9.383464753535127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5"/>
    <s v="$234.00"/>
    <n v="1"/>
    <n v="1125"/>
    <n v="1"/>
    <n v="6"/>
    <n v="1125"/>
    <n v="1125"/>
    <n v="48"/>
    <n v="11250"/>
    <s v=""/>
    <s v="t"/>
    <n v="0"/>
    <n v="0"/>
    <n v="0"/>
    <n v="0"/>
    <d v="2025-03-12T00:00:00"/>
    <n v="44"/>
    <n v="23"/>
    <n v="2"/>
    <n v="0"/>
    <n v="22"/>
    <d v="2023-07-31T00:00:00"/>
    <d v="2025-03-09T00:00:00"/>
    <n v="439"/>
    <n v="489"/>
    <n v="486"/>
    <n v="455"/>
    <n v="452"/>
    <n v="491"/>
    <n v="441"/>
    <s v="t"/>
    <n v="340"/>
    <n v="340"/>
    <n v="0"/>
    <n v="0"/>
    <n v="223"/>
  </r>
  <r>
    <n v="9.383518217712576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76.00"/>
    <n v="31"/>
    <n v="330"/>
    <n v="31"/>
    <n v="31"/>
    <n v="330"/>
    <n v="330"/>
    <n v="310"/>
    <n v="3300"/>
    <s v=""/>
    <s v="t"/>
    <n v="0"/>
    <n v="30"/>
    <n v="60"/>
    <n v="300"/>
    <d v="2025-03-05T00:00:00"/>
    <n v="0"/>
    <n v="0"/>
    <n v="0"/>
    <n v="272"/>
    <n v="0"/>
    <m/>
    <m/>
    <m/>
    <m/>
    <m/>
    <m/>
    <m/>
    <m/>
    <m/>
    <s v="t"/>
    <n v="341"/>
    <n v="341"/>
    <n v="0"/>
    <n v="0"/>
    <m/>
  </r>
  <r>
    <n v="9.3840103243965299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2"/>
    <n v="3"/>
    <s v="$147.00"/>
    <n v="1"/>
    <n v="365"/>
    <n v="2"/>
    <n v="7"/>
    <n v="365"/>
    <n v="365"/>
    <n v="34"/>
    <n v="3650"/>
    <s v=""/>
    <s v="t"/>
    <n v="13"/>
    <n v="15"/>
    <n v="42"/>
    <n v="314"/>
    <d v="2025-03-12T00:00:00"/>
    <n v="42"/>
    <n v="25"/>
    <n v="0"/>
    <n v="244"/>
    <n v="26"/>
    <d v="2023-08-06T00:00:00"/>
    <d v="2025-02-07T00:00:00"/>
    <n v="467"/>
    <n v="471"/>
    <n v="467"/>
    <n v="488"/>
    <n v="493"/>
    <n v="457"/>
    <n v="445"/>
    <s v="t"/>
    <n v="300"/>
    <n v="300"/>
    <n v="0"/>
    <n v="0"/>
    <n v="215"/>
  </r>
  <r>
    <n v="9.3840743967459584E+17"/>
    <x v="3"/>
    <x v="0"/>
    <x v="8113"/>
    <x v="3383"/>
    <s v=""/>
    <n v="0"/>
    <x v="3"/>
    <x v="1"/>
    <s v="89%"/>
    <s v="95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1.00"/>
    <n v="3"/>
    <n v="7"/>
    <n v="3"/>
    <n v="3"/>
    <n v="1125"/>
    <n v="1125"/>
    <n v="30"/>
    <n v="11250"/>
    <s v=""/>
    <s v="t"/>
    <n v="7"/>
    <n v="14"/>
    <n v="27"/>
    <n v="29"/>
    <d v="2025-03-06T00:00:00"/>
    <n v="89"/>
    <n v="54"/>
    <n v="3"/>
    <n v="29"/>
    <n v="57"/>
    <d v="2023-07-25T00:00:00"/>
    <d v="2025-02-17T00:00:00"/>
    <n v="448"/>
    <n v="456"/>
    <n v="466"/>
    <n v="466"/>
    <n v="482"/>
    <n v="475"/>
    <n v="439"/>
    <s v="f"/>
    <n v="1"/>
    <n v="1"/>
    <n v="0"/>
    <n v="0"/>
    <n v="452"/>
  </r>
  <r>
    <n v="9.3850409880621453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4"/>
    <n v="3650"/>
    <s v=""/>
    <s v="t"/>
    <n v="2"/>
    <n v="2"/>
    <n v="2"/>
    <n v="2"/>
    <d v="2025-03-07T00:00:00"/>
    <n v="45"/>
    <n v="26"/>
    <n v="1"/>
    <n v="0"/>
    <n v="33"/>
    <d v="2023-07-29T00:00:00"/>
    <d v="2025-02-15T00:00:00"/>
    <n v="487"/>
    <n v="484"/>
    <n v="491"/>
    <n v="48"/>
    <n v="496"/>
    <n v="471"/>
    <n v="456"/>
    <s v="t"/>
    <n v="300"/>
    <n v="300"/>
    <n v="0"/>
    <n v="0"/>
    <n v="230"/>
  </r>
  <r>
    <n v="9.3881320678520205E+17"/>
    <x v="2"/>
    <x v="0"/>
    <x v="4483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225.00"/>
    <n v="3"/>
    <n v="365"/>
    <n v="2"/>
    <n v="3"/>
    <n v="365"/>
    <n v="365"/>
    <n v="30"/>
    <n v="3650"/>
    <s v=""/>
    <s v="t"/>
    <n v="3"/>
    <n v="8"/>
    <n v="12"/>
    <n v="54"/>
    <d v="2025-03-12T00:00:00"/>
    <n v="51"/>
    <n v="51"/>
    <n v="2"/>
    <n v="54"/>
    <n v="42"/>
    <d v="2024-06-09T00:00:00"/>
    <d v="2025-02-23T00:00:00"/>
    <n v="498"/>
    <n v="498"/>
    <n v="50"/>
    <n v="494"/>
    <n v="496"/>
    <n v="498"/>
    <n v="49"/>
    <s v="f"/>
    <n v="4"/>
    <n v="4"/>
    <n v="0"/>
    <n v="0"/>
    <n v="552"/>
  </r>
  <r>
    <n v="9.3886210881376115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87985347045568E+17"/>
    <x v="3"/>
    <x v="0"/>
    <x v="8114"/>
    <x v="338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2"/>
    <n v="3650"/>
    <s v=""/>
    <s v="t"/>
    <n v="3"/>
    <n v="17"/>
    <n v="26"/>
    <n v="243"/>
    <d v="2025-03-06T00:00:00"/>
    <n v="19"/>
    <n v="8"/>
    <n v="0"/>
    <n v="179"/>
    <n v="11"/>
    <d v="2023-08-24T00:00:00"/>
    <d v="2024-11-16T00:00:00"/>
    <n v="458"/>
    <n v="474"/>
    <n v="479"/>
    <n v="484"/>
    <n v="479"/>
    <n v="50"/>
    <n v="447"/>
    <s v="f"/>
    <n v="2"/>
    <n v="2"/>
    <n v="0"/>
    <n v="0"/>
    <n v="102"/>
  </r>
  <r>
    <n v="9.3968058518595008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98.00"/>
    <n v="1"/>
    <n v="1125"/>
    <n v="1"/>
    <n v="4"/>
    <n v="1125"/>
    <n v="1125"/>
    <n v="36"/>
    <n v="11250"/>
    <s v=""/>
    <s v="t"/>
    <n v="7"/>
    <n v="15"/>
    <n v="42"/>
    <n v="294"/>
    <d v="2025-03-07T00:00:00"/>
    <n v="32"/>
    <n v="13"/>
    <n v="0"/>
    <n v="229"/>
    <n v="19"/>
    <d v="2023-07-31T00:00:00"/>
    <d v="2025-01-19T00:00:00"/>
    <n v="463"/>
    <n v="463"/>
    <n v="475"/>
    <n v="456"/>
    <n v="475"/>
    <n v="478"/>
    <n v="472"/>
    <s v="t"/>
    <n v="340"/>
    <n v="340"/>
    <n v="0"/>
    <n v="0"/>
    <n v="164"/>
  </r>
  <r>
    <n v="9.3968070490089638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36.00"/>
    <n v="1"/>
    <n v="1125"/>
    <n v="1"/>
    <n v="4"/>
    <n v="1125"/>
    <n v="1125"/>
    <n v="36"/>
    <n v="11250"/>
    <s v=""/>
    <s v="t"/>
    <n v="0"/>
    <n v="0"/>
    <n v="0"/>
    <n v="0"/>
    <d v="2025-03-12T00:00:00"/>
    <n v="51"/>
    <n v="29"/>
    <n v="3"/>
    <n v="0"/>
    <n v="29"/>
    <d v="2023-08-21T00:00:00"/>
    <d v="2025-03-05T00:00:00"/>
    <n v="478"/>
    <n v="49"/>
    <n v="478"/>
    <n v="461"/>
    <n v="473"/>
    <n v="49"/>
    <n v="476"/>
    <s v="t"/>
    <n v="340"/>
    <n v="340"/>
    <n v="0"/>
    <n v="0"/>
    <n v="268"/>
  </r>
  <r>
    <n v="9.3969392974572467E+17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6"/>
    <n v="10"/>
    <s v="1 bath"/>
    <n v="1"/>
    <n v="2"/>
    <s v="$158.00"/>
    <n v="2"/>
    <n v="1125"/>
    <n v="2"/>
    <n v="2"/>
    <n v="364"/>
    <n v="364"/>
    <n v="20"/>
    <n v="3640"/>
    <s v=""/>
    <s v="t"/>
    <n v="19"/>
    <n v="39"/>
    <n v="61"/>
    <n v="331"/>
    <d v="2025-03-06T00:00:00"/>
    <n v="76"/>
    <n v="48"/>
    <n v="2"/>
    <n v="270"/>
    <n v="52"/>
    <d v="2023-08-04T00:00:00"/>
    <d v="2025-02-21T00:00:00"/>
    <n v="472"/>
    <n v="479"/>
    <n v="483"/>
    <n v="483"/>
    <n v="486"/>
    <n v="496"/>
    <n v="475"/>
    <s v="t"/>
    <n v="11"/>
    <n v="11"/>
    <n v="0"/>
    <n v="0"/>
    <n v="392"/>
  </r>
  <r>
    <n v="9.3970076219213094E+17"/>
    <x v="5"/>
    <x v="0"/>
    <x v="8115"/>
    <x v="3379"/>
    <s v="Madrid, Spain"/>
    <n v="1"/>
    <x v="0"/>
    <x v="1"/>
    <s v="100%"/>
    <s v="91%"/>
    <s v=""/>
    <x v="1"/>
    <x v="27"/>
    <n v="5"/>
    <n v="5"/>
    <s v="['phone']"/>
    <x v="0"/>
    <s v="Madrid, Comunidad de Madrid, Spain"/>
    <s v="Centro"/>
    <s v="Entire place"/>
    <s v="Entire home/apt"/>
    <n v="4"/>
    <n v="10"/>
    <s v="1 bath"/>
    <n v="1"/>
    <n v="2"/>
    <s v="$273.00"/>
    <n v="3"/>
    <n v="1125"/>
    <n v="3"/>
    <n v="8"/>
    <n v="90"/>
    <n v="1125"/>
    <n v="37"/>
    <n v="9847"/>
    <s v=""/>
    <s v="t"/>
    <n v="0"/>
    <n v="0"/>
    <n v="0"/>
    <n v="0"/>
    <d v="2025-03-07T00:00:00"/>
    <n v="52"/>
    <n v="31"/>
    <n v="2"/>
    <n v="0"/>
    <n v="34"/>
    <d v="2023-09-11T00:00:00"/>
    <d v="2025-02-24T00:00:00"/>
    <n v="496"/>
    <n v="496"/>
    <n v="494"/>
    <n v="492"/>
    <n v="496"/>
    <n v="494"/>
    <n v="487"/>
    <s v="f"/>
    <n v="1"/>
    <n v="1"/>
    <n v="0"/>
    <n v="0"/>
    <n v="287"/>
  </r>
  <r>
    <n v="9.3974747091213786E+17"/>
    <x v="1"/>
    <x v="0"/>
    <x v="8116"/>
    <x v="3385"/>
    <s v="Madrid, Spain"/>
    <n v="1"/>
    <x v="0"/>
    <x v="0"/>
    <s v="N/A"/>
    <s v="100%"/>
    <s v="f"/>
    <x v="0"/>
    <x v="27"/>
    <n v="1"/>
    <n v="2"/>
    <s v="['email', 'phone']"/>
    <x v="0"/>
    <s v=""/>
    <s v="Centro"/>
    <s v="Private room in rental unit"/>
    <s v="Private room"/>
    <n v="2"/>
    <n v="10"/>
    <s v="1 private bath"/>
    <n v="1"/>
    <n v="1"/>
    <s v="$78.00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50"/>
    <n v="50"/>
    <n v="50"/>
    <n v="50"/>
    <n v="50"/>
    <n v="50"/>
    <s v="f"/>
    <n v="1"/>
    <n v="0"/>
    <n v="1"/>
    <n v="0"/>
    <n v="6"/>
  </r>
  <r>
    <n v="9.3975216849796608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397617541285225E+17"/>
    <x v="5"/>
    <x v="1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21"/>
    <n v="365"/>
    <n v="21"/>
    <n v="21"/>
    <n v="365"/>
    <n v="365"/>
    <n v="210"/>
    <n v="3650"/>
    <s v=""/>
    <s v="t"/>
    <n v="0"/>
    <n v="0"/>
    <n v="6"/>
    <n v="6"/>
    <d v="2025-03-07T00:00:00"/>
    <n v="3"/>
    <n v="2"/>
    <n v="1"/>
    <n v="6"/>
    <n v="1"/>
    <d v="2023-10-09T00:00:00"/>
    <d v="2025-02-13T00:00:00"/>
    <n v="467"/>
    <n v="467"/>
    <n v="50"/>
    <n v="50"/>
    <n v="50"/>
    <n v="467"/>
    <n v="367"/>
    <s v="t"/>
    <n v="23"/>
    <n v="23"/>
    <n v="0"/>
    <n v="0"/>
    <n v="17"/>
  </r>
  <r>
    <n v="9.397633986485432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3"/>
    <n v="3650"/>
    <s v=""/>
    <s v="t"/>
    <n v="3"/>
    <n v="6"/>
    <n v="13"/>
    <n v="230"/>
    <d v="2025-03-06T00:00:00"/>
    <n v="3"/>
    <n v="0"/>
    <n v="0"/>
    <n v="166"/>
    <n v="0"/>
    <d v="2023-08-11T00:00:00"/>
    <d v="2023-11-14T00:00:00"/>
    <n v="50"/>
    <n v="467"/>
    <n v="50"/>
    <n v="50"/>
    <n v="50"/>
    <n v="50"/>
    <n v="50"/>
    <s v="t"/>
    <n v="300"/>
    <n v="300"/>
    <n v="0"/>
    <n v="0"/>
    <n v="16"/>
  </r>
  <r>
    <n v="9.3977023122733926E+17"/>
    <x v="4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20"/>
    <s v="2 baths"/>
    <n v="1"/>
    <n v="1"/>
    <s v="$138.00"/>
    <n v="1"/>
    <n v="1125"/>
    <n v="1"/>
    <n v="2"/>
    <n v="1125"/>
    <n v="1125"/>
    <n v="20"/>
    <n v="11250"/>
    <s v=""/>
    <s v="t"/>
    <n v="18"/>
    <n v="48"/>
    <n v="78"/>
    <n v="341"/>
    <d v="2025-03-08T00:00:00"/>
    <n v="2"/>
    <n v="0"/>
    <n v="0"/>
    <n v="279"/>
    <n v="0"/>
    <d v="2023-09-14T00:00:00"/>
    <d v="2023-09-24T00:00:00"/>
    <n v="45"/>
    <n v="45"/>
    <n v="50"/>
    <n v="50"/>
    <n v="50"/>
    <n v="45"/>
    <n v="40"/>
    <s v="t"/>
    <n v="68"/>
    <n v="66"/>
    <n v="2"/>
    <n v="0"/>
    <n v="11"/>
  </r>
  <r>
    <n v="9.3977037479200346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n Blas - Canillejas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9.3977275985557978E+17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5"/>
    <n v="20"/>
    <s v="2 baths"/>
    <n v="4"/>
    <n v="4"/>
    <s v="$202.00"/>
    <n v="30"/>
    <n v="365"/>
    <n v="1"/>
    <n v="30"/>
    <n v="365"/>
    <n v="365"/>
    <n v="252"/>
    <n v="3650"/>
    <s v=""/>
    <s v="t"/>
    <n v="0"/>
    <n v="0"/>
    <n v="5"/>
    <n v="212"/>
    <d v="2025-03-10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977293916298278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1"/>
    <n v="1"/>
    <s v="$157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03856153818E+17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n v="20"/>
    <s v="2 baths"/>
    <n v="2"/>
    <n v="2"/>
    <s v="$258.00"/>
    <n v="30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08904052006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94030261353434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56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9446594818912E+17"/>
    <x v="5"/>
    <x v="0"/>
    <x v="8117"/>
    <x v="282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4"/>
    <n v="10"/>
    <s v="1 bath"/>
    <n v="0"/>
    <n v="3"/>
    <s v="$72.00"/>
    <n v="1"/>
    <n v="365"/>
    <n v="1"/>
    <n v="5"/>
    <n v="999"/>
    <n v="999"/>
    <n v="46"/>
    <n v="9990"/>
    <s v=""/>
    <s v="t"/>
    <n v="1"/>
    <n v="1"/>
    <n v="1"/>
    <n v="1"/>
    <d v="2025-03-07T00:00:00"/>
    <n v="10"/>
    <n v="4"/>
    <n v="2"/>
    <n v="0"/>
    <n v="3"/>
    <d v="2023-09-27T00:00:00"/>
    <d v="2025-03-03T00:00:00"/>
    <n v="47"/>
    <n v="47"/>
    <n v="47"/>
    <n v="49"/>
    <n v="49"/>
    <n v="46"/>
    <n v="47"/>
    <s v="t"/>
    <n v="1"/>
    <n v="1"/>
    <n v="0"/>
    <n v="0"/>
    <n v="57"/>
  </r>
  <r>
    <n v="9.3894787110177651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1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128"/>
    <d v="2025-03-08T00:00:00"/>
    <n v="1"/>
    <n v="0"/>
    <n v="0"/>
    <n v="62"/>
    <n v="1"/>
    <d v="2024-03-01T00:00:00"/>
    <d v="2024-03-01T00:00:00"/>
    <n v="30"/>
    <n v="40"/>
    <n v="30"/>
    <n v="30"/>
    <n v="40"/>
    <n v="50"/>
    <n v="20"/>
    <s v="f"/>
    <n v="245"/>
    <n v="225"/>
    <n v="20"/>
    <n v="0"/>
    <n v="8"/>
  </r>
  <r>
    <n v="9.3895793806690022E+17"/>
    <x v="3"/>
    <x v="0"/>
    <x v="8118"/>
    <x v="302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99.00"/>
    <n v="1"/>
    <n v="365"/>
    <n v="1"/>
    <n v="5"/>
    <n v="999"/>
    <n v="999"/>
    <n v="46"/>
    <n v="9990"/>
    <s v=""/>
    <s v="t"/>
    <n v="2"/>
    <n v="10"/>
    <n v="16"/>
    <n v="253"/>
    <d v="2025-03-06T00:00:00"/>
    <n v="2"/>
    <n v="1"/>
    <n v="0"/>
    <n v="189"/>
    <n v="0"/>
    <d v="2023-09-09T00:00:00"/>
    <d v="2025-01-13T00:00:00"/>
    <n v="45"/>
    <n v="45"/>
    <n v="50"/>
    <n v="35"/>
    <n v="50"/>
    <n v="50"/>
    <n v="45"/>
    <s v="t"/>
    <n v="1"/>
    <n v="1"/>
    <n v="0"/>
    <n v="0"/>
    <n v="11"/>
  </r>
  <r>
    <n v="9.3897982679521894E+17"/>
    <x v="3"/>
    <x v="0"/>
    <x v="8119"/>
    <x v="2937"/>
    <s v=""/>
    <n v="0"/>
    <x v="3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5"/>
    <n v="999"/>
    <n v="999"/>
    <n v="46"/>
    <n v="9990"/>
    <s v=""/>
    <s v="t"/>
    <n v="7"/>
    <n v="18"/>
    <n v="39"/>
    <n v="275"/>
    <d v="2025-03-06T00:00:00"/>
    <n v="15"/>
    <n v="15"/>
    <n v="0"/>
    <n v="211"/>
    <n v="14"/>
    <d v="2024-04-09T00:00:00"/>
    <d v="2025-01-09T00:00:00"/>
    <n v="427"/>
    <n v="44"/>
    <n v="447"/>
    <n v="413"/>
    <n v="453"/>
    <n v="447"/>
    <n v="42"/>
    <s v="t"/>
    <n v="1"/>
    <n v="1"/>
    <n v="0"/>
    <n v="0"/>
    <n v="136"/>
  </r>
  <r>
    <n v="9.3898676877549146E+17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2"/>
    <n v="20"/>
    <n v="1"/>
    <n v="3"/>
    <n v="20"/>
    <n v="20"/>
    <n v="21"/>
    <n v="200"/>
    <s v=""/>
    <s v="t"/>
    <n v="24"/>
    <n v="54"/>
    <n v="84"/>
    <n v="84"/>
    <d v="2025-03-12T00:00:00"/>
    <n v="75"/>
    <n v="51"/>
    <n v="4"/>
    <n v="84"/>
    <n v="51"/>
    <d v="2023-08-21T00:00:00"/>
    <d v="2025-03-04T00:00:00"/>
    <n v="491"/>
    <n v="492"/>
    <n v="497"/>
    <n v="496"/>
    <n v="495"/>
    <n v="491"/>
    <n v="48"/>
    <s v="t"/>
    <n v="27"/>
    <n v="27"/>
    <n v="0"/>
    <n v="0"/>
    <n v="395"/>
  </r>
  <r>
    <n v="9.3900098116390323E+17"/>
    <x v="0"/>
    <x v="0"/>
    <x v="8120"/>
    <x v="486"/>
    <s v="Madrid, Spain"/>
    <n v="1"/>
    <x v="0"/>
    <x v="1"/>
    <s v="90%"/>
    <s v="100%"/>
    <s v="f"/>
    <x v="0"/>
    <x v="27"/>
    <n v="2"/>
    <n v="2"/>
    <s v="['email', 'phone', 'work_email']"/>
    <x v="0"/>
    <s v="Madrid, Comunidad de Madrid, Spain"/>
    <s v="Tetuán"/>
    <s v="Entire rental unit"/>
    <s v="Entire home/apt"/>
    <n v="5"/>
    <n v="20"/>
    <s v="2 baths"/>
    <n v="3"/>
    <n v="5"/>
    <s v="$210.00"/>
    <n v="1"/>
    <n v="365"/>
    <n v="13"/>
    <n v="60"/>
    <n v="999"/>
    <n v="999"/>
    <n v="323"/>
    <n v="9990"/>
    <s v=""/>
    <s v="t"/>
    <n v="11"/>
    <n v="21"/>
    <n v="51"/>
    <n v="291"/>
    <d v="2025-03-11T00:00:00"/>
    <n v="4"/>
    <n v="3"/>
    <n v="0"/>
    <n v="222"/>
    <n v="3"/>
    <d v="2023-09-09T00:00:00"/>
    <d v="2024-12-06T00:00:00"/>
    <n v="45"/>
    <n v="475"/>
    <n v="475"/>
    <n v="425"/>
    <n v="475"/>
    <n v="475"/>
    <n v="45"/>
    <s v="t"/>
    <n v="1"/>
    <n v="1"/>
    <n v="0"/>
    <n v="0"/>
    <n v="22"/>
  </r>
  <r>
    <n v="9.3900192055880627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2"/>
    <n v="0"/>
    <n v="0"/>
    <n v="302"/>
    <n v="2"/>
    <d v="2024-01-01T00:00:00"/>
    <d v="2024-02-15T00:00:00"/>
    <n v="40"/>
    <n v="45"/>
    <n v="45"/>
    <n v="50"/>
    <n v="40"/>
    <n v="50"/>
    <n v="35"/>
    <s v="f"/>
    <n v="245"/>
    <n v="225"/>
    <n v="20"/>
    <n v="0"/>
    <n v="14"/>
  </r>
  <r>
    <n v="9.3977316497546214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9.00"/>
    <n v="30"/>
    <n v="365"/>
    <n v="1"/>
    <n v="30"/>
    <n v="365"/>
    <n v="365"/>
    <n v="255"/>
    <n v="3650"/>
    <s v=""/>
    <s v="t"/>
    <n v="18"/>
    <n v="18"/>
    <n v="18"/>
    <n v="201"/>
    <d v="2025-03-06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9.3977323782934067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1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35168964851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0678923917773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03986693769203E+17"/>
    <x v="2"/>
    <x v="0"/>
    <x v="8121"/>
    <x v="3074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3"/>
    <n v="3"/>
    <s v="$112.00"/>
    <n v="1"/>
    <n v="365"/>
    <n v="1"/>
    <n v="25"/>
    <n v="999"/>
    <n v="1125"/>
    <n v="94"/>
    <n v="10058"/>
    <s v=""/>
    <s v="t"/>
    <n v="0"/>
    <n v="0"/>
    <n v="0"/>
    <n v="0"/>
    <d v="2025-03-12T00:00:00"/>
    <n v="3"/>
    <n v="0"/>
    <n v="0"/>
    <n v="0"/>
    <n v="0"/>
    <d v="2023-09-14T00:00:00"/>
    <d v="2023-11-23T00:00:00"/>
    <n v="467"/>
    <n v="50"/>
    <n v="50"/>
    <n v="50"/>
    <n v="50"/>
    <n v="467"/>
    <n v="467"/>
    <s v="t"/>
    <n v="1"/>
    <n v="1"/>
    <n v="0"/>
    <n v="0"/>
    <n v="16"/>
  </r>
  <r>
    <n v="9.3909421839746752E+17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5.00"/>
    <n v="30"/>
    <n v="365"/>
    <n v="1"/>
    <n v="30"/>
    <n v="365"/>
    <n v="365"/>
    <n v="253"/>
    <n v="3650"/>
    <s v=""/>
    <s v="t"/>
    <n v="0"/>
    <n v="0"/>
    <n v="2"/>
    <n v="211"/>
    <d v="2025-03-08T00:00:00"/>
    <n v="1"/>
    <n v="1"/>
    <n v="0"/>
    <n v="211"/>
    <n v="1"/>
    <d v="2024-09-08T00:00:00"/>
    <d v="2024-09-08T00:00:00"/>
    <n v="50"/>
    <n v="50"/>
    <n v="50"/>
    <n v="50"/>
    <n v="50"/>
    <n v="50"/>
    <n v="50"/>
    <s v="f"/>
    <n v="334"/>
    <n v="334"/>
    <n v="0"/>
    <n v="0"/>
    <n v="16"/>
  </r>
  <r>
    <n v="9.3909422248325158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0942439357015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30"/>
    <n v="30"/>
    <n v="365"/>
    <n v="365"/>
    <n v="300"/>
    <n v="3650"/>
    <s v=""/>
    <s v="t"/>
    <n v="17"/>
    <n v="47"/>
    <n v="77"/>
    <n v="352"/>
    <d v="2025-03-06T00:00:00"/>
    <n v="1"/>
    <n v="1"/>
    <n v="0"/>
    <n v="288"/>
    <n v="1"/>
    <d v="2024-07-24T00:00:00"/>
    <d v="2024-07-24T00:00:00"/>
    <n v="50"/>
    <n v="50"/>
    <n v="50"/>
    <n v="50"/>
    <n v="50"/>
    <n v="50"/>
    <n v="50"/>
    <s v="f"/>
    <n v="334"/>
    <n v="334"/>
    <n v="0"/>
    <n v="0"/>
    <n v="13"/>
  </r>
  <r>
    <n v="9.3909427787722138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1"/>
    <n v="30"/>
    <n v="365"/>
    <n v="365"/>
    <n v="255"/>
    <n v="3650"/>
    <s v=""/>
    <s v="t"/>
    <n v="0"/>
    <n v="0"/>
    <n v="0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9.3909430806494784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9"/>
    <n v="49"/>
    <n v="79"/>
    <n v="354"/>
    <d v="2025-03-06T00:00:00"/>
    <n v="0"/>
    <n v="0"/>
    <n v="0"/>
    <n v="290"/>
    <n v="0"/>
    <m/>
    <m/>
    <m/>
    <m/>
    <m/>
    <m/>
    <m/>
    <m/>
    <m/>
    <s v="f"/>
    <n v="334"/>
    <n v="334"/>
    <n v="0"/>
    <n v="0"/>
    <m/>
  </r>
  <r>
    <n v="9.3909432756681203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30"/>
    <n v="365"/>
    <n v="365"/>
    <n v="254"/>
    <n v="3650"/>
    <s v=""/>
    <s v="t"/>
    <n v="24"/>
    <n v="54"/>
    <n v="84"/>
    <n v="294"/>
    <d v="2025-03-07T00:00:00"/>
    <n v="3"/>
    <n v="3"/>
    <n v="0"/>
    <n v="294"/>
    <n v="3"/>
    <d v="2024-05-06T00:00:00"/>
    <d v="2024-11-10T00:00:00"/>
    <n v="367"/>
    <n v="367"/>
    <n v="467"/>
    <n v="367"/>
    <n v="367"/>
    <n v="367"/>
    <n v="367"/>
    <s v="f"/>
    <n v="334"/>
    <n v="334"/>
    <n v="0"/>
    <n v="0"/>
    <n v="29"/>
  </r>
  <r>
    <n v="9.3977339032643149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46663815526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50830215846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9.00"/>
    <n v="1"/>
    <n v="365"/>
    <n v="30"/>
    <n v="30"/>
    <n v="365"/>
    <n v="365"/>
    <n v="300"/>
    <n v="3650"/>
    <s v=""/>
    <s v="t"/>
    <n v="0"/>
    <n v="0"/>
    <n v="24"/>
    <n v="299"/>
    <d v="2025-03-06T00:00:00"/>
    <n v="1"/>
    <n v="0"/>
    <n v="0"/>
    <n v="235"/>
    <n v="0"/>
    <d v="2023-10-17T00:00:00"/>
    <d v="2023-10-17T00:00:00"/>
    <n v="20"/>
    <n v="40"/>
    <n v="10"/>
    <n v="20"/>
    <n v="10"/>
    <n v="30"/>
    <n v="20"/>
    <s v="f"/>
    <n v="334"/>
    <n v="334"/>
    <n v="0"/>
    <n v="0"/>
    <n v="6"/>
  </r>
  <r>
    <n v="9.3977358489623027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1"/>
    <s v="$157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9434578925811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2-20T00:00:00"/>
    <d v="2024-12-20T00:00:00"/>
    <n v="20"/>
    <n v="10"/>
    <n v="10"/>
    <n v="10"/>
    <n v="40"/>
    <n v="40"/>
    <n v="10"/>
    <s v="f"/>
    <n v="334"/>
    <n v="334"/>
    <n v="0"/>
    <n v="0"/>
    <n v="38"/>
  </r>
  <r>
    <n v="9.3909462209086707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0-06T00:00:00"/>
    <d v="2023-10-06T00:00:00"/>
    <n v="40"/>
    <n v="40"/>
    <n v="40"/>
    <n v="50"/>
    <n v="40"/>
    <n v="40"/>
    <n v="40"/>
    <s v="f"/>
    <n v="334"/>
    <n v="334"/>
    <n v="0"/>
    <n v="0"/>
    <n v="6"/>
  </r>
  <r>
    <n v="9.3909466926166758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16T00:00:00"/>
    <d v="2024-07-16T00:00:00"/>
    <n v="40"/>
    <n v="50"/>
    <n v="50"/>
    <n v="50"/>
    <n v="50"/>
    <n v="30"/>
    <n v="50"/>
    <s v="f"/>
    <n v="334"/>
    <n v="334"/>
    <n v="0"/>
    <n v="0"/>
    <n v="13"/>
  </r>
  <r>
    <n v="9.3909478862607629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6.00"/>
    <n v="30"/>
    <n v="365"/>
    <n v="30"/>
    <n v="30"/>
    <n v="365"/>
    <n v="365"/>
    <n v="300"/>
    <n v="3650"/>
    <s v=""/>
    <s v="t"/>
    <n v="22"/>
    <n v="52"/>
    <n v="82"/>
    <n v="357"/>
    <d v="2025-03-06T00:00:00"/>
    <n v="0"/>
    <n v="0"/>
    <n v="0"/>
    <n v="293"/>
    <n v="0"/>
    <m/>
    <m/>
    <m/>
    <m/>
    <m/>
    <m/>
    <m/>
    <m/>
    <m/>
    <s v="f"/>
    <n v="334"/>
    <n v="334"/>
    <n v="0"/>
    <n v="0"/>
    <m/>
  </r>
  <r>
    <n v="9.3916813997219558E+17"/>
    <x v="5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2"/>
    <n v="1"/>
    <n v="0"/>
    <n v="0"/>
    <n v="1"/>
    <d v="2023-08-28T00:00:00"/>
    <d v="2024-08-26T00:00:00"/>
    <n v="20"/>
    <n v="30"/>
    <n v="35"/>
    <n v="30"/>
    <n v="25"/>
    <n v="20"/>
    <n v="30"/>
    <s v="t"/>
    <n v="10"/>
    <n v="0"/>
    <n v="10"/>
    <n v="0"/>
    <n v="11"/>
  </r>
  <r>
    <n v="9.3918226610687104E+17"/>
    <x v="5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4"/>
    <n v="0"/>
    <n v="0"/>
    <n v="4"/>
    <d v="2024-07-31T00:00:00"/>
    <d v="2024-08-29T00:00:00"/>
    <n v="475"/>
    <n v="50"/>
    <n v="50"/>
    <n v="425"/>
    <n v="50"/>
    <n v="50"/>
    <n v="50"/>
    <s v="t"/>
    <n v="10"/>
    <n v="0"/>
    <n v="10"/>
    <n v="0"/>
    <n v="55"/>
  </r>
  <r>
    <n v="9.3954742418880883E+17"/>
    <x v="5"/>
    <x v="0"/>
    <x v="8122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6"/>
    <n v="20"/>
    <s v="2 baths"/>
    <n v="2"/>
    <n v="3"/>
    <s v="$158.00"/>
    <n v="2"/>
    <n v="365"/>
    <n v="1"/>
    <n v="4"/>
    <n v="365"/>
    <n v="365"/>
    <n v="20"/>
    <n v="3650"/>
    <s v=""/>
    <s v="t"/>
    <n v="4"/>
    <n v="9"/>
    <n v="37"/>
    <n v="127"/>
    <d v="2025-03-07T00:00:00"/>
    <n v="148"/>
    <n v="105"/>
    <n v="6"/>
    <n v="127"/>
    <n v="109"/>
    <d v="2023-08-08T00:00:00"/>
    <d v="2025-02-20T00:00:00"/>
    <n v="486"/>
    <n v="486"/>
    <n v="481"/>
    <n v="49"/>
    <n v="499"/>
    <n v="468"/>
    <n v="478"/>
    <s v="t"/>
    <n v="4"/>
    <n v="4"/>
    <n v="0"/>
    <n v="0"/>
    <n v="768"/>
  </r>
  <r>
    <n v="9.3956762620668787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n v="30"/>
    <s v="3 baths"/>
    <n v="1"/>
    <n v="1"/>
    <s v="$29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959372837676109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8"/>
    <n v="38"/>
    <n v="68"/>
    <n v="248"/>
    <d v="2025-03-06T00:00:00"/>
    <n v="88"/>
    <n v="58"/>
    <n v="8"/>
    <n v="248"/>
    <n v="52"/>
    <d v="2023-08-18T00:00:00"/>
    <d v="2025-03-02T00:00:00"/>
    <n v="453"/>
    <n v="448"/>
    <n v="477"/>
    <n v="484"/>
    <n v="48"/>
    <n v="494"/>
    <n v="445"/>
    <s v="t"/>
    <n v="128"/>
    <n v="128"/>
    <n v="0"/>
    <n v="0"/>
    <n v="466"/>
  </r>
  <r>
    <n v="9.397737880980416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9287821987072E+17"/>
    <x v="3"/>
    <x v="0"/>
    <x v="8123"/>
    <x v="3385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17.00"/>
    <n v="1"/>
    <n v="365"/>
    <n v="2"/>
    <n v="99"/>
    <n v="365"/>
    <n v="365"/>
    <n v="94"/>
    <n v="3650"/>
    <s v=""/>
    <s v="t"/>
    <n v="10"/>
    <n v="40"/>
    <n v="70"/>
    <n v="345"/>
    <d v="2025-03-06T00:00:00"/>
    <n v="36"/>
    <n v="15"/>
    <n v="1"/>
    <n v="281"/>
    <n v="22"/>
    <d v="2023-08-04T00:00:00"/>
    <d v="2025-02-17T00:00:00"/>
    <n v="428"/>
    <n v="444"/>
    <n v="444"/>
    <n v="483"/>
    <n v="464"/>
    <n v="492"/>
    <n v="425"/>
    <s v="f"/>
    <n v="1"/>
    <n v="1"/>
    <n v="0"/>
    <n v="0"/>
    <n v="186"/>
  </r>
  <r>
    <n v="9.3979402529175219E+17"/>
    <x v="3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8.00"/>
    <n v="1"/>
    <n v="365"/>
    <n v="1"/>
    <n v="10"/>
    <n v="10"/>
    <n v="365"/>
    <n v="42"/>
    <n v="814"/>
    <s v=""/>
    <s v="t"/>
    <n v="20"/>
    <n v="28"/>
    <n v="58"/>
    <n v="212"/>
    <d v="2025-03-06T00:00:00"/>
    <n v="78"/>
    <n v="48"/>
    <n v="11"/>
    <n v="212"/>
    <n v="46"/>
    <d v="2023-08-27T00:00:00"/>
    <d v="2025-02-24T00:00:00"/>
    <n v="488"/>
    <n v="487"/>
    <n v="485"/>
    <n v="496"/>
    <n v="491"/>
    <n v="478"/>
    <n v="473"/>
    <s v="t"/>
    <n v="24"/>
    <n v="24"/>
    <n v="0"/>
    <n v="0"/>
    <n v="419"/>
  </r>
  <r>
    <n v="9.3993877859072883E+17"/>
    <x v="0"/>
    <x v="0"/>
    <x v="8124"/>
    <x v="1312"/>
    <s v="Madrid, Spain"/>
    <n v="1"/>
    <x v="0"/>
    <x v="1"/>
    <s v="100%"/>
    <s v="62%"/>
    <s v="f"/>
    <x v="0"/>
    <x v="27"/>
    <n v="4"/>
    <n v="11"/>
    <s v="['email', 'phone']"/>
    <x v="0"/>
    <s v=""/>
    <s v="Carabanchel"/>
    <s v="Entire rental unit"/>
    <s v="Entire home/apt"/>
    <n v="4"/>
    <n v="10"/>
    <s v="1 bath"/>
    <n v="1"/>
    <n v="3"/>
    <s v="$117.00"/>
    <n v="28"/>
    <n v="335"/>
    <n v="1"/>
    <n v="1"/>
    <n v="335"/>
    <n v="335"/>
    <n v="10"/>
    <n v="3350"/>
    <s v=""/>
    <s v="t"/>
    <n v="17"/>
    <n v="17"/>
    <n v="17"/>
    <n v="18"/>
    <d v="2025-03-11T00:00:00"/>
    <n v="1"/>
    <n v="0"/>
    <n v="0"/>
    <n v="18"/>
    <n v="0"/>
    <d v="2023-09-23T00:00:00"/>
    <d v="2023-09-23T00:00:00"/>
    <n v="30"/>
    <n v="40"/>
    <n v="30"/>
    <n v="20"/>
    <n v="50"/>
    <n v="40"/>
    <n v="30"/>
    <s v="f"/>
    <n v="2"/>
    <n v="2"/>
    <n v="0"/>
    <n v="0"/>
    <n v="6"/>
  </r>
  <r>
    <n v="9.4027874780040218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6"/>
    <n v="25"/>
    <s v="2.5 baths"/>
    <n v="3"/>
    <n v="3"/>
    <s v="$185.00"/>
    <n v="30"/>
    <n v="1125"/>
    <n v="30"/>
    <n v="30"/>
    <n v="1125"/>
    <n v="1125"/>
    <n v="300"/>
    <n v="11250"/>
    <s v=""/>
    <s v="t"/>
    <n v="0"/>
    <n v="0"/>
    <n v="1"/>
    <n v="1"/>
    <d v="2025-03-06T00:00:00"/>
    <n v="1"/>
    <n v="1"/>
    <n v="0"/>
    <n v="1"/>
    <n v="1"/>
    <d v="2024-08-10T00:00:00"/>
    <d v="2024-08-10T00:00:00"/>
    <n v="50"/>
    <n v="40"/>
    <n v="40"/>
    <n v="50"/>
    <n v="50"/>
    <n v="50"/>
    <n v="40"/>
    <s v="t"/>
    <n v="247"/>
    <n v="247"/>
    <n v="0"/>
    <n v="0"/>
    <n v="14"/>
  </r>
  <r>
    <n v="9.4028177056342886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0.00"/>
    <n v="30"/>
    <n v="1125"/>
    <n v="30"/>
    <n v="335"/>
    <n v="1125"/>
    <n v="1125"/>
    <n v="371"/>
    <n v="11250"/>
    <s v=""/>
    <s v="t"/>
    <n v="0"/>
    <n v="0"/>
    <n v="0"/>
    <n v="157"/>
    <d v="2025-03-07T00:00:00"/>
    <n v="1"/>
    <n v="1"/>
    <n v="0"/>
    <n v="92"/>
    <n v="1"/>
    <d v="2024-06-01T00:00:00"/>
    <d v="2024-06-01T00:00:00"/>
    <n v="40"/>
    <n v="50"/>
    <n v="50"/>
    <n v="30"/>
    <n v="50"/>
    <n v="40"/>
    <n v="40"/>
    <s v="t"/>
    <n v="247"/>
    <n v="247"/>
    <n v="0"/>
    <n v="0"/>
    <n v="11"/>
  </r>
  <r>
    <n v="9.396158613231712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364"/>
    <n v="1"/>
    <n v="3"/>
    <n v="364"/>
    <n v="364"/>
    <n v="20"/>
    <n v="3640"/>
    <s v=""/>
    <s v="t"/>
    <n v="22"/>
    <n v="52"/>
    <n v="78"/>
    <n v="78"/>
    <d v="2025-03-06T00:00:00"/>
    <n v="86"/>
    <n v="56"/>
    <n v="4"/>
    <n v="78"/>
    <n v="61"/>
    <d v="2023-08-14T00:00:00"/>
    <d v="2025-02-27T00:00:00"/>
    <n v="479"/>
    <n v="494"/>
    <n v="495"/>
    <n v="481"/>
    <n v="494"/>
    <n v="49"/>
    <n v="476"/>
    <s v="f"/>
    <n v="27"/>
    <n v="27"/>
    <n v="0"/>
    <n v="0"/>
    <n v="452"/>
  </r>
  <r>
    <n v="9.396182531753731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87.00"/>
    <n v="90"/>
    <n v="365"/>
    <n v="90"/>
    <n v="90"/>
    <n v="365"/>
    <n v="365"/>
    <n v="9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64696423637696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7.00"/>
    <n v="30"/>
    <n v="365"/>
    <n v="30"/>
    <n v="30"/>
    <n v="365"/>
    <n v="365"/>
    <n v="300"/>
    <n v="3650"/>
    <s v=""/>
    <s v="t"/>
    <n v="0"/>
    <n v="0"/>
    <n v="0"/>
    <n v="189"/>
    <d v="2025-03-08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4337258355200666E+17"/>
    <x v="6"/>
    <x v="0"/>
    <x v="8125"/>
    <x v="1582"/>
    <s v="Madrid, Spain"/>
    <n v="1"/>
    <x v="0"/>
    <x v="2"/>
    <s v="100%"/>
    <s v="81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3.00"/>
    <n v="5"/>
    <n v="21"/>
    <n v="5"/>
    <n v="5"/>
    <n v="21"/>
    <n v="21"/>
    <n v="50"/>
    <n v="210"/>
    <s v=""/>
    <s v="t"/>
    <n v="28"/>
    <n v="58"/>
    <n v="88"/>
    <n v="179"/>
    <d v="2025-03-05T00:00:00"/>
    <n v="11"/>
    <n v="9"/>
    <n v="0"/>
    <n v="179"/>
    <n v="10"/>
    <d v="2023-11-15T00:00:00"/>
    <d v="2024-11-05T00:00:00"/>
    <n v="491"/>
    <n v="491"/>
    <n v="491"/>
    <n v="482"/>
    <n v="491"/>
    <n v="50"/>
    <n v="50"/>
    <s v="f"/>
    <n v="1"/>
    <n v="0"/>
    <n v="1"/>
    <n v="0"/>
    <n v="69"/>
  </r>
  <r>
    <n v="9.4337283668862182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7.00"/>
    <n v="1"/>
    <n v="1125"/>
    <n v="1"/>
    <n v="3"/>
    <n v="2"/>
    <n v="1125"/>
    <n v="24"/>
    <n v="3788"/>
    <s v=""/>
    <s v="t"/>
    <n v="7"/>
    <n v="18"/>
    <n v="36"/>
    <n v="280"/>
    <d v="2025-03-06T00:00:00"/>
    <n v="0"/>
    <n v="0"/>
    <n v="0"/>
    <n v="217"/>
    <n v="0"/>
    <m/>
    <m/>
    <m/>
    <m/>
    <m/>
    <m/>
    <m/>
    <m/>
    <m/>
    <s v="t"/>
    <n v="85"/>
    <n v="85"/>
    <n v="0"/>
    <n v="0"/>
    <m/>
  </r>
  <r>
    <n v="9.4341187610887731E+17"/>
    <x v="2"/>
    <x v="0"/>
    <x v="8093"/>
    <x v="3378"/>
    <s v="Madrid, Spain"/>
    <n v="1"/>
    <x v="0"/>
    <x v="1"/>
    <s v="100%"/>
    <s v="30%"/>
    <s v="t"/>
    <x v="2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8"/>
    <n v="264"/>
    <d v="2025-03-12T00:00:00"/>
    <n v="0"/>
    <n v="0"/>
    <n v="0"/>
    <n v="264"/>
    <n v="0"/>
    <m/>
    <m/>
    <m/>
    <m/>
    <m/>
    <m/>
    <m/>
    <m/>
    <m/>
    <s v="f"/>
    <n v="2"/>
    <n v="0"/>
    <n v="2"/>
    <n v="0"/>
    <m/>
  </r>
  <r>
    <n v="9.4342805350700634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2"/>
    <s v="$204.00"/>
    <n v="1"/>
    <n v="365"/>
    <n v="1"/>
    <n v="30"/>
    <n v="365"/>
    <n v="365"/>
    <n v="255"/>
    <n v="3650"/>
    <s v=""/>
    <s v="t"/>
    <n v="0"/>
    <n v="3"/>
    <n v="13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9.434624775680887E+17"/>
    <x v="6"/>
    <x v="0"/>
    <x v="8126"/>
    <x v="2086"/>
    <s v="Madrid, Spain"/>
    <n v="1"/>
    <x v="0"/>
    <x v="2"/>
    <s v="100%"/>
    <s v="86%"/>
    <s v="t"/>
    <x v="2"/>
    <x v="27"/>
    <n v="1"/>
    <n v="2"/>
    <s v="['email', 'phone']"/>
    <x v="0"/>
    <s v=""/>
    <s v="Chamberí"/>
    <s v="Private room in rental unit"/>
    <s v="Private room"/>
    <n v="1"/>
    <n v="10"/>
    <s v="1 private bath"/>
    <n v="1"/>
    <n v="1"/>
    <s v="$53.00"/>
    <n v="1"/>
    <n v="365"/>
    <n v="1"/>
    <n v="1"/>
    <n v="365"/>
    <n v="365"/>
    <n v="10"/>
    <n v="3650"/>
    <s v=""/>
    <s v="t"/>
    <n v="25"/>
    <n v="55"/>
    <n v="85"/>
    <n v="175"/>
    <d v="2025-03-05T00:00:00"/>
    <n v="24"/>
    <n v="19"/>
    <n v="0"/>
    <n v="175"/>
    <n v="19"/>
    <d v="2023-09-18T00:00:00"/>
    <d v="2024-12-09T00:00:00"/>
    <n v="488"/>
    <n v="492"/>
    <n v="488"/>
    <n v="488"/>
    <n v="488"/>
    <n v="50"/>
    <n v="467"/>
    <s v="f"/>
    <n v="1"/>
    <n v="0"/>
    <n v="1"/>
    <n v="0"/>
    <n v="135"/>
  </r>
  <r>
    <n v="9.4349820324860902E+17"/>
    <x v="3"/>
    <x v="0"/>
    <x v="2843"/>
    <x v="57"/>
    <s v=""/>
    <n v="0"/>
    <x v="3"/>
    <x v="1"/>
    <s v="100%"/>
    <s v="96%"/>
    <s v="f"/>
    <x v="0"/>
    <x v="4"/>
    <n v="8"/>
    <n v="10"/>
    <s v="['email', 'phone']"/>
    <x v="0"/>
    <s v="Madrid, Comunidad de Madrid, Spain"/>
    <s v="Centro"/>
    <s v="Private room in rental unit"/>
    <s v="Private room"/>
    <n v="1"/>
    <n v="10"/>
    <s v="1 bath"/>
    <n v="1"/>
    <n v="1"/>
    <s v="$50.00"/>
    <n v="2"/>
    <n v="365"/>
    <n v="1"/>
    <n v="2"/>
    <n v="365"/>
    <n v="365"/>
    <n v="17"/>
    <n v="3650"/>
    <s v=""/>
    <s v="t"/>
    <n v="9"/>
    <n v="9"/>
    <n v="9"/>
    <n v="9"/>
    <d v="2025-03-06T00:00:00"/>
    <n v="37"/>
    <n v="36"/>
    <n v="3"/>
    <n v="9"/>
    <n v="32"/>
    <d v="2023-08-31T00:00:00"/>
    <d v="2025-02-18T00:00:00"/>
    <n v="473"/>
    <n v="484"/>
    <n v="486"/>
    <n v="468"/>
    <n v="468"/>
    <n v="484"/>
    <n v="465"/>
    <s v="f"/>
    <n v="3"/>
    <n v="0"/>
    <n v="3"/>
    <n v="0"/>
    <n v="200"/>
  </r>
  <r>
    <n v="9.402906025360736E+17"/>
    <x v="5"/>
    <x v="1"/>
    <x v="8127"/>
    <x v="3178"/>
    <s v=""/>
    <n v="0"/>
    <x v="3"/>
    <x v="4"/>
    <s v="25%"/>
    <s v="31%"/>
    <s v="f"/>
    <x v="0"/>
    <x v="27"/>
    <n v="1"/>
    <n v="2"/>
    <s v="[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1"/>
    <n v="0"/>
    <n v="269"/>
    <n v="1"/>
    <d v="2023-09-11T00:00:00"/>
    <d v="2024-04-29T00:00:00"/>
    <n v="367"/>
    <n v="40"/>
    <n v="467"/>
    <n v="267"/>
    <n v="233"/>
    <n v="40"/>
    <n v="40"/>
    <s v="f"/>
    <n v="1"/>
    <n v="0"/>
    <n v="1"/>
    <n v="0"/>
    <n v="17"/>
  </r>
  <r>
    <n v="9.4030219358307648E+17"/>
    <x v="5"/>
    <x v="1"/>
    <x v="6885"/>
    <x v="1153"/>
    <s v="Madrid, Spain"/>
    <n v="1"/>
    <x v="0"/>
    <x v="1"/>
    <s v="100%"/>
    <s v="100%"/>
    <s v="t"/>
    <x v="2"/>
    <x v="27"/>
    <n v="3"/>
    <n v="4"/>
    <s v="['email', 'phone']"/>
    <x v="0"/>
    <s v=""/>
    <s v="Puente de Vallecas"/>
    <s v="Entire rental unit"/>
    <s v="Entire home/apt"/>
    <n v="3"/>
    <m/>
    <s v="1 bath"/>
    <n v="1"/>
    <m/>
    <s v=""/>
    <n v="20"/>
    <n v="365"/>
    <n v="6"/>
    <n v="20"/>
    <n v="365"/>
    <n v="365"/>
    <n v="199"/>
    <n v="3650"/>
    <s v=""/>
    <s v="t"/>
    <n v="0"/>
    <n v="0"/>
    <n v="2"/>
    <n v="277"/>
    <d v="2025-03-07T00:00:00"/>
    <n v="7"/>
    <n v="7"/>
    <n v="0"/>
    <n v="212"/>
    <n v="6"/>
    <d v="2024-08-28T00:00:00"/>
    <d v="2025-02-03T00:00:00"/>
    <n v="486"/>
    <n v="471"/>
    <n v="50"/>
    <n v="486"/>
    <n v="50"/>
    <n v="429"/>
    <n v="443"/>
    <s v="t"/>
    <n v="2"/>
    <n v="2"/>
    <n v="0"/>
    <n v="0"/>
    <n v="109"/>
  </r>
  <r>
    <n v="9.40316932548304E+17"/>
    <x v="5"/>
    <x v="1"/>
    <x v="8128"/>
    <x v="338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032215388914624E+17"/>
    <x v="5"/>
    <x v="1"/>
    <x v="8129"/>
    <x v="126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0"/>
    <n v="0"/>
    <n v="0"/>
    <n v="0"/>
    <d v="2023-08-03T00:00:00"/>
    <d v="2023-09-07T00:00:00"/>
    <n v="50"/>
    <n v="50"/>
    <n v="50"/>
    <n v="50"/>
    <n v="50"/>
    <n v="488"/>
    <n v="50"/>
    <s v="f"/>
    <n v="1"/>
    <n v="0"/>
    <n v="1"/>
    <n v="0"/>
    <n v="41"/>
  </r>
  <r>
    <n v="9.4038190919032627E+17"/>
    <x v="2"/>
    <x v="0"/>
    <x v="8130"/>
    <x v="2237"/>
    <s v=""/>
    <n v="0"/>
    <x v="3"/>
    <x v="1"/>
    <s v="100%"/>
    <s v="92%"/>
    <s v="t"/>
    <x v="2"/>
    <x v="27"/>
    <n v="1"/>
    <n v="2"/>
    <s v="['email', 'phone']"/>
    <x v="0"/>
    <s v=""/>
    <s v="Arganzuela"/>
    <s v="Entire rental unit"/>
    <s v="Entire home/apt"/>
    <n v="3"/>
    <n v="10"/>
    <s v="1 bath"/>
    <n v="2"/>
    <n v="2"/>
    <s v="$118.00"/>
    <n v="3"/>
    <n v="60"/>
    <n v="2"/>
    <n v="4"/>
    <n v="1125"/>
    <n v="1125"/>
    <n v="26"/>
    <n v="11250"/>
    <s v=""/>
    <s v="t"/>
    <n v="7"/>
    <n v="7"/>
    <n v="7"/>
    <n v="7"/>
    <d v="2025-03-12T00:00:00"/>
    <n v="26"/>
    <n v="25"/>
    <n v="0"/>
    <n v="7"/>
    <n v="25"/>
    <d v="2023-08-07T00:00:00"/>
    <d v="2024-11-25T00:00:00"/>
    <n v="477"/>
    <n v="473"/>
    <n v="454"/>
    <n v="492"/>
    <n v="50"/>
    <n v="492"/>
    <n v="469"/>
    <s v="t"/>
    <n v="1"/>
    <n v="1"/>
    <n v="0"/>
    <n v="0"/>
    <n v="134"/>
  </r>
  <r>
    <n v="9.4038488688843341E+17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6.00"/>
    <n v="30"/>
    <n v="360"/>
    <n v="30"/>
    <n v="30"/>
    <n v="360"/>
    <n v="360"/>
    <n v="300"/>
    <n v="3600"/>
    <s v=""/>
    <s v="t"/>
    <n v="3"/>
    <n v="33"/>
    <n v="63"/>
    <n v="63"/>
    <d v="2025-03-05T00:00:00"/>
    <n v="12"/>
    <n v="2"/>
    <n v="0"/>
    <n v="63"/>
    <n v="3"/>
    <d v="2023-09-18T00:00:00"/>
    <d v="2024-09-30T00:00:00"/>
    <n v="45"/>
    <n v="475"/>
    <n v="45"/>
    <n v="492"/>
    <n v="458"/>
    <n v="45"/>
    <n v="458"/>
    <s v="f"/>
    <n v="14"/>
    <n v="10"/>
    <n v="4"/>
    <n v="0"/>
    <n v="67"/>
  </r>
  <r>
    <n v="9.4038489408756646E+17"/>
    <x v="0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shared bath"/>
    <n v="1"/>
    <n v="1"/>
    <s v="$24.00"/>
    <n v="30"/>
    <n v="360"/>
    <n v="30"/>
    <n v="30"/>
    <n v="360"/>
    <n v="360"/>
    <n v="300"/>
    <n v="3600"/>
    <s v=""/>
    <s v="t"/>
    <n v="0"/>
    <n v="9"/>
    <n v="39"/>
    <n v="40"/>
    <d v="2025-03-11T00:00:00"/>
    <n v="7"/>
    <n v="1"/>
    <n v="0"/>
    <n v="40"/>
    <n v="2"/>
    <d v="2023-10-20T00:00:00"/>
    <d v="2024-07-03T00:00:00"/>
    <n v="429"/>
    <n v="471"/>
    <n v="443"/>
    <n v="414"/>
    <n v="443"/>
    <n v="414"/>
    <n v="471"/>
    <s v="f"/>
    <n v="14"/>
    <n v="10"/>
    <n v="4"/>
    <n v="0"/>
    <n v="41"/>
  </r>
  <r>
    <n v="9.4038881082334131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040138782608563E+17"/>
    <x v="6"/>
    <x v="0"/>
    <x v="8131"/>
    <x v="1247"/>
    <s v="Soto del Real, Spain"/>
    <n v="1"/>
    <x v="0"/>
    <x v="1"/>
    <s v="99%"/>
    <s v="99%"/>
    <s v=""/>
    <x v="1"/>
    <x v="4"/>
    <n v="21"/>
    <n v="23"/>
    <s v="['phone']"/>
    <x v="0"/>
    <s v=""/>
    <s v="Usera"/>
    <s v="Private room in rental unit"/>
    <s v="Private room"/>
    <n v="2"/>
    <n v="10"/>
    <s v="1 bath"/>
    <n v="1"/>
    <n v="1"/>
    <s v="$26.00"/>
    <n v="30"/>
    <n v="360"/>
    <n v="4"/>
    <n v="30"/>
    <n v="360"/>
    <n v="360"/>
    <n v="297"/>
    <n v="3600"/>
    <s v=""/>
    <s v="t"/>
    <n v="3"/>
    <n v="26"/>
    <n v="56"/>
    <n v="56"/>
    <d v="2025-03-05T00:00:00"/>
    <n v="25"/>
    <n v="3"/>
    <n v="0"/>
    <n v="56"/>
    <n v="3"/>
    <d v="2023-08-02T00:00:00"/>
    <d v="2024-11-01T00:00:00"/>
    <n v="40"/>
    <n v="432"/>
    <n v="40"/>
    <n v="44"/>
    <n v="448"/>
    <n v="416"/>
    <n v="412"/>
    <s v="f"/>
    <n v="3"/>
    <n v="2"/>
    <n v="1"/>
    <n v="0"/>
    <n v="129"/>
  </r>
  <r>
    <n v="9.4040202512439654E+17"/>
    <x v="5"/>
    <x v="0"/>
    <x v="8132"/>
    <x v="1025"/>
    <s v="San Fernando de Henares, Spain"/>
    <n v="1"/>
    <x v="0"/>
    <x v="1"/>
    <s v="100%"/>
    <s v="97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96.00"/>
    <n v="2"/>
    <n v="30"/>
    <n v="1"/>
    <n v="3"/>
    <n v="1125"/>
    <n v="1125"/>
    <n v="24"/>
    <n v="11250"/>
    <s v=""/>
    <s v="t"/>
    <n v="4"/>
    <n v="6"/>
    <n v="12"/>
    <n v="72"/>
    <d v="2025-03-07T00:00:00"/>
    <n v="19"/>
    <n v="7"/>
    <n v="2"/>
    <n v="72"/>
    <n v="6"/>
    <d v="2023-09-08T00:00:00"/>
    <d v="2025-03-04T00:00:00"/>
    <n v="50"/>
    <n v="495"/>
    <n v="50"/>
    <n v="489"/>
    <n v="50"/>
    <n v="484"/>
    <n v="484"/>
    <s v="f"/>
    <n v="1"/>
    <n v="1"/>
    <n v="0"/>
    <n v="0"/>
    <n v="104"/>
  </r>
  <r>
    <n v="9.4354390457124467E+17"/>
    <x v="2"/>
    <x v="1"/>
    <x v="8108"/>
    <x v="1243"/>
    <s v="Madrid, Spain"/>
    <n v="1"/>
    <x v="0"/>
    <x v="0"/>
    <s v="N/A"/>
    <s v="0%"/>
    <s v="f"/>
    <x v="0"/>
    <x v="27"/>
    <n v="2"/>
    <n v="3"/>
    <s v="['phone']"/>
    <x v="0"/>
    <s v=""/>
    <s v="Centro"/>
    <s v="Private room in rental unit"/>
    <s v="Private room"/>
    <n v="1"/>
    <m/>
    <s v="2 baths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4360911708728333E+17"/>
    <x v="2"/>
    <x v="1"/>
    <x v="8133"/>
    <x v="3387"/>
    <s v="Madrid, Spain"/>
    <n v="1"/>
    <x v="0"/>
    <x v="0"/>
    <s v="N/A"/>
    <s v="N/A"/>
    <s v="f"/>
    <x v="0"/>
    <x v="27"/>
    <n v="1"/>
    <n v="1"/>
    <s v="['phone']"/>
    <x v="0"/>
    <s v=""/>
    <s v="Tetuán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1"/>
    <n v="0"/>
    <n v="0"/>
    <n v="0"/>
    <n v="0"/>
    <d v="2023-09-11T00:00:00"/>
    <d v="2023-09-11T00:00:00"/>
    <n v="50"/>
    <n v="50"/>
    <n v="50"/>
    <n v="50"/>
    <n v="50"/>
    <n v="50"/>
    <n v="50"/>
    <s v="f"/>
    <n v="1"/>
    <n v="0"/>
    <n v="1"/>
    <n v="0"/>
    <n v="5"/>
  </r>
  <r>
    <n v="9.4366081794201088E+17"/>
    <x v="1"/>
    <x v="0"/>
    <x v="8134"/>
    <x v="3098"/>
    <s v=""/>
    <n v="0"/>
    <x v="3"/>
    <x v="4"/>
    <s v="9%"/>
    <s v="0%"/>
    <s v="f"/>
    <x v="0"/>
    <x v="27"/>
    <n v="2"/>
    <n v="3"/>
    <s v="['phone']"/>
    <x v="0"/>
    <s v=""/>
    <s v="Centro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18"/>
    <n v="45"/>
    <n v="72"/>
    <n v="347"/>
    <d v="2025-03-10T00:00:00"/>
    <n v="0"/>
    <n v="0"/>
    <n v="0"/>
    <n v="279"/>
    <n v="0"/>
    <m/>
    <m/>
    <m/>
    <m/>
    <m/>
    <m/>
    <m/>
    <m/>
    <m/>
    <s v="f"/>
    <n v="1"/>
    <n v="0"/>
    <n v="1"/>
    <n v="0"/>
    <m/>
  </r>
  <r>
    <n v="9.4370945424346586E+17"/>
    <x v="3"/>
    <x v="0"/>
    <x v="5646"/>
    <x v="2575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5.00"/>
    <n v="2"/>
    <n v="365"/>
    <n v="1"/>
    <n v="2"/>
    <n v="365"/>
    <n v="365"/>
    <n v="20"/>
    <n v="3650"/>
    <s v=""/>
    <s v="t"/>
    <n v="9"/>
    <n v="15"/>
    <n v="19"/>
    <n v="19"/>
    <d v="2025-03-06T00:00:00"/>
    <n v="7"/>
    <n v="7"/>
    <n v="5"/>
    <n v="19"/>
    <n v="0"/>
    <d v="2025-02-01T00:00:00"/>
    <d v="2025-03-02T00:00:00"/>
    <n v="457"/>
    <n v="443"/>
    <n v="486"/>
    <n v="471"/>
    <n v="50"/>
    <n v="486"/>
    <n v="457"/>
    <s v="t"/>
    <n v="2"/>
    <n v="2"/>
    <n v="0"/>
    <n v="0"/>
    <n v="618"/>
  </r>
  <r>
    <n v="9.4385684147971725E+17"/>
    <x v="6"/>
    <x v="0"/>
    <x v="8135"/>
    <x v="3388"/>
    <s v="Barcelona, Spain"/>
    <n v="1"/>
    <x v="0"/>
    <x v="0"/>
    <s v="N/A"/>
    <s v="0%"/>
    <s v="f"/>
    <x v="0"/>
    <x v="27"/>
    <n v="1"/>
    <n v="1"/>
    <s v="['phone']"/>
    <x v="0"/>
    <s v=""/>
    <s v="Villaverde"/>
    <s v="Private room in rental unit"/>
    <s v="Private room"/>
    <n v="1"/>
    <n v="10"/>
    <s v="1 bath"/>
    <n v="1"/>
    <n v="1"/>
    <s v="$2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391309035291366E+17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8.00"/>
    <n v="2"/>
    <n v="1125"/>
    <n v="2"/>
    <n v="2"/>
    <n v="1125"/>
    <n v="1125"/>
    <n v="20"/>
    <n v="11250"/>
    <s v=""/>
    <s v="t"/>
    <n v="19"/>
    <n v="34"/>
    <n v="64"/>
    <n v="286"/>
    <d v="2025-03-08T00:00:00"/>
    <n v="61"/>
    <n v="36"/>
    <n v="2"/>
    <n v="273"/>
    <n v="37"/>
    <d v="2023-09-07T00:00:00"/>
    <d v="2025-02-16T00:00:00"/>
    <n v="464"/>
    <n v="467"/>
    <n v="452"/>
    <n v="457"/>
    <n v="449"/>
    <n v="492"/>
    <n v="452"/>
    <s v="t"/>
    <n v="73"/>
    <n v="73"/>
    <n v="0"/>
    <n v="0"/>
    <n v="333"/>
  </r>
  <r>
    <n v="9.4391703647562112E+17"/>
    <x v="2"/>
    <x v="0"/>
    <x v="6891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2"/>
    <n v="10"/>
    <s v="1 bath"/>
    <n v="1"/>
    <n v="1"/>
    <s v="$96.00"/>
    <n v="1"/>
    <n v="365"/>
    <n v="2"/>
    <n v="99"/>
    <n v="365"/>
    <n v="365"/>
    <n v="93"/>
    <n v="3650"/>
    <s v=""/>
    <s v="t"/>
    <n v="4"/>
    <n v="29"/>
    <n v="54"/>
    <n v="329"/>
    <d v="2025-03-12T00:00:00"/>
    <n v="25"/>
    <n v="16"/>
    <n v="2"/>
    <n v="259"/>
    <n v="14"/>
    <d v="2023-10-20T00:00:00"/>
    <d v="2025-02-23T00:00:00"/>
    <n v="46"/>
    <n v="464"/>
    <n v="476"/>
    <n v="484"/>
    <n v="48"/>
    <n v="468"/>
    <n v="448"/>
    <s v="f"/>
    <n v="3"/>
    <n v="3"/>
    <n v="0"/>
    <n v="0"/>
    <n v="147"/>
  </r>
  <r>
    <n v="9.4398309754750566E+17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13"/>
    <n v="0"/>
    <n v="0"/>
    <n v="13"/>
    <d v="2023-10-15T00:00:00"/>
    <d v="2024-12-01T00:00:00"/>
    <n v="436"/>
    <n v="473"/>
    <n v="445"/>
    <n v="445"/>
    <n v="45"/>
    <n v="459"/>
    <n v="395"/>
    <s v="t"/>
    <n v="73"/>
    <n v="73"/>
    <n v="0"/>
    <n v="0"/>
    <n v="129"/>
  </r>
  <r>
    <n v="9.4402410364855654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69.00"/>
    <n v="90"/>
    <n v="365"/>
    <n v="90"/>
    <n v="90"/>
    <n v="365"/>
    <n v="365"/>
    <n v="900"/>
    <n v="3650"/>
    <s v=""/>
    <s v="t"/>
    <n v="0"/>
    <n v="30"/>
    <n v="60"/>
    <n v="335"/>
    <d v="2025-03-05T00:00:00"/>
    <n v="0"/>
    <n v="0"/>
    <n v="0"/>
    <n v="272"/>
    <n v="0"/>
    <m/>
    <m/>
    <m/>
    <m/>
    <m/>
    <m/>
    <m/>
    <m/>
    <m/>
    <s v="f"/>
    <n v="245"/>
    <n v="225"/>
    <n v="20"/>
    <n v="0"/>
    <m/>
  </r>
  <r>
    <n v="9.404095656354016E+17"/>
    <x v="5"/>
    <x v="1"/>
    <x v="8136"/>
    <x v="1427"/>
    <s v="Lima, Peru"/>
    <n v="1"/>
    <x v="17"/>
    <x v="0"/>
    <s v="N/A"/>
    <s v="N/A"/>
    <s v="f"/>
    <x v="0"/>
    <x v="27"/>
    <n v="2"/>
    <n v="2"/>
    <s v="['email', 'phone']"/>
    <x v="0"/>
    <s v="Madrid, Comunidad de Madrid, Spain"/>
    <s v="Carabanchel"/>
    <s v="Private room in rental unit"/>
    <s v="Private room"/>
    <n v="2"/>
    <m/>
    <s v="1 private bath"/>
    <m/>
    <m/>
    <s v=""/>
    <n v="4"/>
    <n v="7"/>
    <n v="4"/>
    <n v="4"/>
    <n v="7"/>
    <n v="7"/>
    <n v="40"/>
    <n v="70"/>
    <s v=""/>
    <s v="t"/>
    <n v="0"/>
    <n v="0"/>
    <n v="0"/>
    <n v="0"/>
    <d v="2025-03-07T00:00:00"/>
    <n v="63"/>
    <n v="30"/>
    <n v="0"/>
    <n v="0"/>
    <n v="40"/>
    <d v="2023-07-31T00:00:00"/>
    <d v="2024-10-08T00:00:00"/>
    <n v="49"/>
    <n v="492"/>
    <n v="495"/>
    <n v="495"/>
    <n v="494"/>
    <n v="481"/>
    <n v="494"/>
    <s v="f"/>
    <n v="1"/>
    <n v="0"/>
    <n v="1"/>
    <n v="0"/>
    <n v="323"/>
  </r>
  <r>
    <n v="9.4042196890734323E+17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0"/>
    <n v="26"/>
    <n v="56"/>
    <n v="56"/>
    <d v="2025-03-05T00:00:00"/>
    <n v="13"/>
    <n v="1"/>
    <n v="0"/>
    <n v="56"/>
    <n v="1"/>
    <d v="2023-09-16T00:00:00"/>
    <d v="2024-12-27T00:00:00"/>
    <n v="462"/>
    <n v="454"/>
    <n v="431"/>
    <n v="477"/>
    <n v="469"/>
    <n v="438"/>
    <n v="454"/>
    <s v="f"/>
    <n v="14"/>
    <n v="10"/>
    <n v="4"/>
    <n v="0"/>
    <n v="73"/>
  </r>
  <r>
    <n v="9.4043125795318976E+17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8"/>
    <n v="38"/>
    <n v="68"/>
    <n v="158"/>
    <d v="2025-03-05T00:00:00"/>
    <n v="17"/>
    <n v="6"/>
    <n v="1"/>
    <n v="158"/>
    <n v="5"/>
    <d v="2023-09-05T00:00:00"/>
    <d v="2025-02-17T00:00:00"/>
    <n v="459"/>
    <n v="476"/>
    <n v="453"/>
    <n v="447"/>
    <n v="471"/>
    <n v="453"/>
    <n v="429"/>
    <s v="f"/>
    <n v="14"/>
    <n v="10"/>
    <n v="4"/>
    <n v="0"/>
    <n v="93"/>
  </r>
  <r>
    <n v="9.404761300605319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38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f"/>
    <n v="341"/>
    <n v="341"/>
    <n v="0"/>
    <n v="0"/>
    <m/>
  </r>
  <r>
    <n v="9.4051662224366054E+17"/>
    <x v="2"/>
    <x v="0"/>
    <x v="8137"/>
    <x v="3339"/>
    <s v="Madrid, Spain"/>
    <n v="1"/>
    <x v="0"/>
    <x v="0"/>
    <s v="N/A"/>
    <s v="100%"/>
    <s v="f"/>
    <x v="0"/>
    <x v="27"/>
    <n v="1"/>
    <n v="6"/>
    <s v="['phone']"/>
    <x v="0"/>
    <s v="Madrid, Comunidad de Madrid, Spain"/>
    <s v="San Blas - Canillejas"/>
    <s v="Entire home"/>
    <s v="Entire home/apt"/>
    <n v="6"/>
    <n v="20"/>
    <s v="2 baths"/>
    <n v="3"/>
    <n v="3"/>
    <s v="$135.00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4"/>
    <n v="0"/>
    <n v="0"/>
    <n v="3"/>
    <d v="2023-09-24T00:00:00"/>
    <d v="2025-01-01T00:00:00"/>
    <n v="464"/>
    <n v="455"/>
    <n v="42"/>
    <n v="491"/>
    <n v="50"/>
    <n v="473"/>
    <n v="436"/>
    <s v="t"/>
    <n v="1"/>
    <n v="1"/>
    <n v="0"/>
    <n v="0"/>
    <n v="62"/>
  </r>
  <r>
    <n v="9.4058131888150771E+17"/>
    <x v="2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baths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2T00:00:00"/>
    <n v="4"/>
    <n v="3"/>
    <n v="1"/>
    <n v="0"/>
    <n v="2"/>
    <d v="2023-09-01T00:00:00"/>
    <d v="2025-02-26T00:00:00"/>
    <n v="475"/>
    <n v="40"/>
    <n v="45"/>
    <n v="50"/>
    <n v="475"/>
    <n v="50"/>
    <n v="475"/>
    <s v="f"/>
    <n v="75"/>
    <n v="0"/>
    <n v="75"/>
    <n v="0"/>
    <n v="21"/>
  </r>
  <r>
    <n v="9.4059594931695795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8-31T00:00:00"/>
    <d v="2023-08-31T00:00:00"/>
    <n v="50"/>
    <n v="50"/>
    <n v="50"/>
    <n v="50"/>
    <n v="50"/>
    <n v="50"/>
    <n v="50"/>
    <s v="f"/>
    <n v="75"/>
    <n v="0"/>
    <n v="75"/>
    <n v="0"/>
    <n v="5"/>
  </r>
  <r>
    <n v="9.4060516399656346E+17"/>
    <x v="2"/>
    <x v="0"/>
    <x v="8138"/>
    <x v="3389"/>
    <s v="Madrid, Spain"/>
    <n v="1"/>
    <x v="0"/>
    <x v="1"/>
    <s v="100%"/>
    <s v="99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7.00"/>
    <n v="2"/>
    <n v="365"/>
    <n v="2"/>
    <n v="2"/>
    <n v="365"/>
    <n v="365"/>
    <n v="20"/>
    <n v="3650"/>
    <s v=""/>
    <s v="t"/>
    <n v="21"/>
    <n v="36"/>
    <n v="66"/>
    <n v="66"/>
    <d v="2025-03-12T00:00:00"/>
    <n v="58"/>
    <n v="41"/>
    <n v="3"/>
    <n v="66"/>
    <n v="38"/>
    <d v="2023-09-15T00:00:00"/>
    <d v="2025-03-02T00:00:00"/>
    <n v="476"/>
    <n v="483"/>
    <n v="486"/>
    <n v="481"/>
    <n v="476"/>
    <n v="46"/>
    <n v="443"/>
    <s v="f"/>
    <n v="2"/>
    <n v="2"/>
    <n v="0"/>
    <n v="0"/>
    <n v="319"/>
  </r>
  <r>
    <n v="9.40614491966192E+17"/>
    <x v="6"/>
    <x v="0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n v="30"/>
    <s v="3 baths"/>
    <n v="1"/>
    <n v="1"/>
    <s v="$28.00"/>
    <n v="120"/>
    <n v="365"/>
    <n v="120"/>
    <n v="120"/>
    <n v="365"/>
    <n v="365"/>
    <n v="1200"/>
    <n v="3650"/>
    <s v=""/>
    <s v="t"/>
    <n v="4"/>
    <n v="34"/>
    <n v="64"/>
    <n v="154"/>
    <d v="2025-03-05T00:00:00"/>
    <n v="2"/>
    <n v="2"/>
    <n v="0"/>
    <n v="154"/>
    <n v="1"/>
    <d v="2024-09-30T00:00:00"/>
    <d v="2025-01-22T00:00:00"/>
    <n v="50"/>
    <n v="45"/>
    <n v="45"/>
    <n v="50"/>
    <n v="50"/>
    <n v="50"/>
    <n v="45"/>
    <s v="f"/>
    <n v="75"/>
    <n v="0"/>
    <n v="75"/>
    <n v="0"/>
    <n v="38"/>
  </r>
  <r>
    <n v="9.4062428406268698E+17"/>
    <x v="2"/>
    <x v="0"/>
    <x v="8139"/>
    <x v="1025"/>
    <s v="Madrid, Spain"/>
    <n v="1"/>
    <x v="0"/>
    <x v="0"/>
    <s v="N/A"/>
    <s v="0%"/>
    <s v="f"/>
    <x v="0"/>
    <x v="27"/>
    <n v="1"/>
    <n v="2"/>
    <s v="['phone']"/>
    <x v="0"/>
    <s v=""/>
    <s v="Latina"/>
    <s v="Private room in home"/>
    <s v="Private room"/>
    <n v="1"/>
    <n v="10"/>
    <s v="1 shared bath"/>
    <n v="1"/>
    <n v="1"/>
    <s v="$33.00"/>
    <n v="1"/>
    <n v="125"/>
    <n v="1"/>
    <n v="1"/>
    <n v="125"/>
    <n v="125"/>
    <n v="10"/>
    <n v="1250"/>
    <s v=""/>
    <s v="t"/>
    <n v="11"/>
    <n v="41"/>
    <n v="71"/>
    <n v="251"/>
    <d v="2025-03-12T00:00:00"/>
    <n v="7"/>
    <n v="0"/>
    <n v="0"/>
    <n v="251"/>
    <n v="0"/>
    <d v="2023-10-06T00:00:00"/>
    <d v="2023-12-17T00:00:00"/>
    <n v="414"/>
    <n v="471"/>
    <n v="329"/>
    <n v="486"/>
    <n v="486"/>
    <n v="414"/>
    <n v="429"/>
    <s v="f"/>
    <n v="1"/>
    <n v="0"/>
    <n v="1"/>
    <n v="0"/>
    <n v="40"/>
  </r>
  <r>
    <n v="9.4062460633081293E+17"/>
    <x v="2"/>
    <x v="0"/>
    <x v="8138"/>
    <x v="3389"/>
    <s v="Madrid, Spain"/>
    <n v="1"/>
    <x v="0"/>
    <x v="1"/>
    <s v="100%"/>
    <s v="99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0"/>
    <n v="0"/>
    <n v="0"/>
    <n v="0"/>
    <d v="2025-03-12T00:00:00"/>
    <n v="56"/>
    <n v="41"/>
    <n v="4"/>
    <n v="0"/>
    <n v="40"/>
    <d v="2023-09-03T00:00:00"/>
    <d v="2025-02-28T00:00:00"/>
    <n v="484"/>
    <n v="484"/>
    <n v="486"/>
    <n v="486"/>
    <n v="479"/>
    <n v="464"/>
    <n v="448"/>
    <s v="f"/>
    <n v="2"/>
    <n v="2"/>
    <n v="0"/>
    <n v="0"/>
    <n v="302"/>
  </r>
  <r>
    <n v="9.4063270813112397E+17"/>
    <x v="6"/>
    <x v="0"/>
    <x v="8140"/>
    <x v="3389"/>
    <s v=""/>
    <n v="0"/>
    <x v="3"/>
    <x v="2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03.00"/>
    <n v="5"/>
    <n v="90"/>
    <n v="5"/>
    <n v="30"/>
    <n v="1125"/>
    <n v="1125"/>
    <n v="130"/>
    <n v="11250"/>
    <s v=""/>
    <s v="t"/>
    <n v="0"/>
    <n v="0"/>
    <n v="12"/>
    <n v="275"/>
    <d v="2025-03-05T00:00:00"/>
    <n v="9"/>
    <n v="7"/>
    <n v="1"/>
    <n v="212"/>
    <n v="6"/>
    <d v="2023-08-31T00:00:00"/>
    <d v="2025-02-13T00:00:00"/>
    <n v="489"/>
    <n v="467"/>
    <n v="456"/>
    <n v="489"/>
    <n v="489"/>
    <n v="467"/>
    <n v="478"/>
    <s v="t"/>
    <n v="1"/>
    <n v="1"/>
    <n v="0"/>
    <n v="0"/>
    <n v="49"/>
  </r>
  <r>
    <n v="9.409935353189623E+17"/>
    <x v="1"/>
    <x v="0"/>
    <x v="6994"/>
    <x v="3064"/>
    <s v="Madrid, Spain"/>
    <n v="1"/>
    <x v="0"/>
    <x v="1"/>
    <s v="100%"/>
    <s v="86%"/>
    <s v="t"/>
    <x v="2"/>
    <x v="27"/>
    <n v="2"/>
    <n v="2"/>
    <s v="['email', 'phone']"/>
    <x v="0"/>
    <s v=""/>
    <s v="Salamanca"/>
    <s v="Entire rental unit"/>
    <s v="Entire home/apt"/>
    <n v="5"/>
    <n v="20"/>
    <s v="2 baths"/>
    <n v="3"/>
    <n v="4"/>
    <s v="$360.00"/>
    <n v="2"/>
    <n v="28"/>
    <n v="2"/>
    <n v="2"/>
    <n v="28"/>
    <n v="28"/>
    <n v="20"/>
    <n v="280"/>
    <s v=""/>
    <s v="t"/>
    <n v="0"/>
    <n v="0"/>
    <n v="0"/>
    <n v="0"/>
    <d v="2025-03-10T00:00:00"/>
    <n v="16"/>
    <n v="14"/>
    <n v="1"/>
    <n v="0"/>
    <n v="12"/>
    <d v="2023-09-25T00:00:00"/>
    <d v="2025-03-03T00:00:00"/>
    <n v="481"/>
    <n v="494"/>
    <n v="488"/>
    <n v="488"/>
    <n v="50"/>
    <n v="50"/>
    <n v="469"/>
    <s v="f"/>
    <n v="2"/>
    <n v="2"/>
    <n v="0"/>
    <n v="0"/>
    <n v="90"/>
  </r>
  <r>
    <n v="9.4102265139468224E+17"/>
    <x v="6"/>
    <x v="0"/>
    <x v="8141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30"/>
    <n v="57"/>
    <n v="84"/>
    <n v="84"/>
    <d v="2025-03-05T00:00:00"/>
    <n v="46"/>
    <n v="36"/>
    <n v="2"/>
    <n v="84"/>
    <n v="32"/>
    <d v="2023-09-12T00:00:00"/>
    <d v="2025-03-01T00:00:00"/>
    <n v="47"/>
    <n v="474"/>
    <n v="454"/>
    <n v="48"/>
    <n v="485"/>
    <n v="448"/>
    <n v="428"/>
    <s v="t"/>
    <n v="4"/>
    <n v="4"/>
    <n v="0"/>
    <n v="0"/>
    <n v="255"/>
  </r>
  <r>
    <n v="9.440400882081815E+17"/>
    <x v="2"/>
    <x v="1"/>
    <x v="6990"/>
    <x v="3062"/>
    <s v="Madrid, Spain"/>
    <n v="1"/>
    <x v="0"/>
    <x v="0"/>
    <s v="N/A"/>
    <s v="100%"/>
    <s v="f"/>
    <x v="0"/>
    <x v="27"/>
    <n v="3"/>
    <n v="4"/>
    <s v="['phone']"/>
    <x v="0"/>
    <s v=""/>
    <s v="Tetuán"/>
    <s v="Private room in rental unit"/>
    <s v="Private room"/>
    <n v="1"/>
    <m/>
    <s v="1.5 baths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5"/>
    <n v="1"/>
    <n v="0"/>
    <n v="0"/>
    <n v="2"/>
    <d v="2023-09-01T00:00:00"/>
    <d v="2024-07-22T00:00:00"/>
    <n v="50"/>
    <n v="48"/>
    <n v="50"/>
    <n v="50"/>
    <n v="46"/>
    <n v="48"/>
    <n v="48"/>
    <s v="f"/>
    <n v="3"/>
    <n v="0"/>
    <n v="3"/>
    <n v="0"/>
    <n v="27"/>
  </r>
  <r>
    <n v="9.440629753017952E+17"/>
    <x v="2"/>
    <x v="1"/>
    <x v="6990"/>
    <x v="3062"/>
    <s v="Madrid, Spain"/>
    <n v="1"/>
    <x v="0"/>
    <x v="0"/>
    <s v="N/A"/>
    <s v="100%"/>
    <s v="f"/>
    <x v="0"/>
    <x v="27"/>
    <n v="3"/>
    <n v="4"/>
    <s v="['phone']"/>
    <x v="0"/>
    <s v=""/>
    <s v="Tetuán"/>
    <s v="Private room in rental unit"/>
    <s v="Private room"/>
    <n v="1"/>
    <m/>
    <s v="1.5 baths"/>
    <m/>
    <m/>
    <s v=""/>
    <n v="3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09-05T00:00:00"/>
    <d v="2023-09-05T00:00:00"/>
    <n v="50"/>
    <n v="50"/>
    <n v="50"/>
    <n v="50"/>
    <n v="50"/>
    <n v="50"/>
    <n v="50"/>
    <s v="t"/>
    <n v="3"/>
    <n v="0"/>
    <n v="3"/>
    <n v="0"/>
    <n v="5"/>
  </r>
  <r>
    <n v="9.441097203088297E+17"/>
    <x v="1"/>
    <x v="0"/>
    <x v="8142"/>
    <x v="3390"/>
    <s v="Madrid, Spain"/>
    <n v="1"/>
    <x v="0"/>
    <x v="2"/>
    <s v="100%"/>
    <s v="100%"/>
    <s v="f"/>
    <x v="0"/>
    <x v="27"/>
    <n v="1"/>
    <n v="11"/>
    <s v="['email', 'phone']"/>
    <x v="0"/>
    <s v=""/>
    <s v="Salamanca"/>
    <s v="Entire rental unit"/>
    <s v="Entire home/apt"/>
    <n v="4"/>
    <n v="15"/>
    <s v="1.5 baths"/>
    <n v="1"/>
    <n v="2"/>
    <s v="$412.00"/>
    <n v="1"/>
    <n v="365"/>
    <n v="10"/>
    <n v="31"/>
    <n v="999"/>
    <n v="999"/>
    <n v="135"/>
    <n v="9990"/>
    <s v=""/>
    <s v="t"/>
    <n v="17"/>
    <n v="17"/>
    <n v="24"/>
    <n v="220"/>
    <d v="2025-03-10T00:00:00"/>
    <n v="1"/>
    <n v="1"/>
    <n v="0"/>
    <n v="220"/>
    <n v="1"/>
    <d v="2024-04-02T00:00:00"/>
    <d v="2024-04-02T00:00:00"/>
    <n v="50"/>
    <n v="50"/>
    <n v="50"/>
    <n v="50"/>
    <n v="50"/>
    <n v="50"/>
    <n v="50"/>
    <s v="f"/>
    <n v="1"/>
    <n v="1"/>
    <n v="0"/>
    <n v="0"/>
    <n v="9"/>
  </r>
  <r>
    <n v="9.4414541831282061E+17"/>
    <x v="6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2"/>
    <n v="1125"/>
    <n v="32"/>
    <n v="32"/>
    <n v="1125"/>
    <n v="1125"/>
    <n v="320"/>
    <n v="11250"/>
    <s v=""/>
    <s v="t"/>
    <n v="5"/>
    <n v="9"/>
    <n v="9"/>
    <n v="279"/>
    <d v="2025-03-05T00:00:00"/>
    <n v="3"/>
    <n v="0"/>
    <n v="0"/>
    <n v="216"/>
    <n v="1"/>
    <d v="2023-09-18T00:00:00"/>
    <d v="2024-01-02T00:00:00"/>
    <n v="467"/>
    <n v="467"/>
    <n v="40"/>
    <n v="50"/>
    <n v="467"/>
    <n v="50"/>
    <n v="50"/>
    <s v="f"/>
    <n v="12"/>
    <n v="2"/>
    <n v="10"/>
    <n v="0"/>
    <n v="17"/>
  </r>
  <r>
    <n v="9.4415668788040422E+17"/>
    <x v="3"/>
    <x v="0"/>
    <x v="8111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4"/>
    <n v="10"/>
    <s v="1 bath"/>
    <n v="2"/>
    <n v="4"/>
    <s v="$141.00"/>
    <n v="2"/>
    <n v="365"/>
    <n v="2"/>
    <n v="6"/>
    <n v="1125"/>
    <n v="1125"/>
    <n v="37"/>
    <n v="11250"/>
    <s v=""/>
    <s v="t"/>
    <n v="18"/>
    <n v="28"/>
    <n v="49"/>
    <n v="89"/>
    <d v="2025-03-06T00:00:00"/>
    <n v="84"/>
    <n v="48"/>
    <n v="5"/>
    <n v="89"/>
    <n v="46"/>
    <d v="2023-08-04T00:00:00"/>
    <d v="2025-03-02T00:00:00"/>
    <n v="475"/>
    <n v="471"/>
    <n v="476"/>
    <n v="488"/>
    <n v="479"/>
    <n v="495"/>
    <n v="463"/>
    <s v="t"/>
    <n v="5"/>
    <n v="5"/>
    <n v="0"/>
    <n v="0"/>
    <n v="434"/>
  </r>
  <r>
    <n v="9.4418190149503501E+17"/>
    <x v="5"/>
    <x v="1"/>
    <x v="8143"/>
    <x v="3391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0"/>
    <n v="0"/>
    <n v="0"/>
    <n v="0"/>
    <d v="2023-09-03T00:00:00"/>
    <d v="2023-09-30T00:00:00"/>
    <n v="50"/>
    <n v="50"/>
    <n v="50"/>
    <n v="483"/>
    <n v="483"/>
    <n v="50"/>
    <n v="50"/>
    <s v="f"/>
    <n v="1"/>
    <n v="1"/>
    <n v="0"/>
    <n v="0"/>
    <n v="33"/>
  </r>
  <r>
    <n v="9.4430850641096269E+17"/>
    <x v="6"/>
    <x v="0"/>
    <x v="8144"/>
    <x v="201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townhouse"/>
    <s v="Entire home/apt"/>
    <n v="6"/>
    <n v="15"/>
    <s v="1.5 baths"/>
    <n v="2"/>
    <n v="3"/>
    <s v="$175.00"/>
    <n v="2"/>
    <n v="1125"/>
    <n v="2"/>
    <n v="3"/>
    <n v="1125"/>
    <n v="1125"/>
    <n v="23"/>
    <n v="11250"/>
    <s v=""/>
    <s v="t"/>
    <n v="12"/>
    <n v="23"/>
    <n v="53"/>
    <n v="81"/>
    <d v="2025-03-05T00:00:00"/>
    <n v="30"/>
    <n v="19"/>
    <n v="0"/>
    <n v="81"/>
    <n v="19"/>
    <d v="2023-09-25T00:00:00"/>
    <d v="2025-01-05T00:00:00"/>
    <n v="477"/>
    <n v="48"/>
    <n v="483"/>
    <n v="467"/>
    <n v="49"/>
    <n v="443"/>
    <n v="47"/>
    <s v="t"/>
    <n v="1"/>
    <n v="1"/>
    <n v="0"/>
    <n v="0"/>
    <n v="170"/>
  </r>
  <r>
    <n v="9.4431160004949376E+17"/>
    <x v="1"/>
    <x v="1"/>
    <x v="8145"/>
    <x v="2443"/>
    <s v=""/>
    <n v="0"/>
    <x v="3"/>
    <x v="1"/>
    <s v="100%"/>
    <s v="91%"/>
    <s v="t"/>
    <x v="2"/>
    <x v="27"/>
    <n v="1"/>
    <n v="1"/>
    <s v="['email', 'phone']"/>
    <x v="0"/>
    <s v=""/>
    <s v="Chamartín"/>
    <s v="Private room in rental unit"/>
    <s v="Private room"/>
    <n v="1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3"/>
    <n v="30"/>
    <n v="0"/>
    <n v="0"/>
    <n v="33"/>
    <d v="2023-09-07T00:00:00"/>
    <d v="2024-11-24T00:00:00"/>
    <n v="495"/>
    <n v="493"/>
    <n v="491"/>
    <n v="493"/>
    <n v="495"/>
    <n v="493"/>
    <n v="477"/>
    <s v="f"/>
    <n v="1"/>
    <n v="0"/>
    <n v="1"/>
    <n v="0"/>
    <n v="234"/>
  </r>
  <r>
    <n v="9.44317576974130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4"/>
    <s v="$234.00"/>
    <n v="1"/>
    <n v="365"/>
    <n v="2"/>
    <n v="4"/>
    <n v="365"/>
    <n v="365"/>
    <n v="31"/>
    <n v="3650"/>
    <s v=""/>
    <s v="t"/>
    <n v="5"/>
    <n v="16"/>
    <n v="40"/>
    <n v="304"/>
    <d v="2025-03-06T00:00:00"/>
    <n v="54"/>
    <n v="39"/>
    <n v="2"/>
    <n v="240"/>
    <n v="37"/>
    <d v="2023-09-01T00:00:00"/>
    <d v="2025-02-23T00:00:00"/>
    <n v="498"/>
    <n v="50"/>
    <n v="498"/>
    <n v="498"/>
    <n v="50"/>
    <n v="498"/>
    <n v="491"/>
    <s v="t"/>
    <n v="300"/>
    <n v="300"/>
    <n v="0"/>
    <n v="0"/>
    <n v="293"/>
  </r>
  <r>
    <n v="9.4109739320290432E+17"/>
    <x v="2"/>
    <x v="0"/>
    <x v="7355"/>
    <x v="3182"/>
    <s v=""/>
    <n v="0"/>
    <x v="3"/>
    <x v="1"/>
    <s v="100%"/>
    <s v="95%"/>
    <s v="t"/>
    <x v="2"/>
    <x v="27"/>
    <n v="2"/>
    <n v="2"/>
    <s v="['phone']"/>
    <x v="0"/>
    <s v="Madrid, Comunidad de Madrid, Spain"/>
    <s v="Usera"/>
    <s v="Private room in casa particular"/>
    <s v="Private room"/>
    <n v="1"/>
    <n v="10"/>
    <s v="1 shared bath"/>
    <n v="1"/>
    <n v="1"/>
    <s v="$31.00"/>
    <n v="2"/>
    <n v="1125"/>
    <n v="2"/>
    <n v="2"/>
    <n v="1125"/>
    <n v="1125"/>
    <n v="20"/>
    <n v="11250"/>
    <s v=""/>
    <s v="t"/>
    <n v="0"/>
    <n v="0"/>
    <n v="5"/>
    <n v="5"/>
    <d v="2025-03-12T00:00:00"/>
    <n v="41"/>
    <n v="21"/>
    <n v="0"/>
    <n v="5"/>
    <n v="25"/>
    <d v="2023-08-01T00:00:00"/>
    <d v="2024-07-22T00:00:00"/>
    <n v="498"/>
    <n v="495"/>
    <n v="498"/>
    <n v="49"/>
    <n v="498"/>
    <n v="476"/>
    <n v="495"/>
    <s v="f"/>
    <n v="2"/>
    <n v="0"/>
    <n v="2"/>
    <n v="0"/>
    <n v="208"/>
  </r>
  <r>
    <n v="9.4124666775562637E+17"/>
    <x v="3"/>
    <x v="0"/>
    <x v="8146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0"/>
    <n v="2"/>
    <s v="$92.00"/>
    <n v="1"/>
    <n v="365"/>
    <n v="2"/>
    <n v="3"/>
    <n v="365"/>
    <n v="365"/>
    <n v="29"/>
    <n v="3650"/>
    <s v=""/>
    <s v="t"/>
    <n v="16"/>
    <n v="36"/>
    <n v="63"/>
    <n v="248"/>
    <d v="2025-03-06T00:00:00"/>
    <n v="35"/>
    <n v="21"/>
    <n v="1"/>
    <n v="248"/>
    <n v="21"/>
    <d v="2023-08-16T00:00:00"/>
    <d v="2025-02-16T00:00:00"/>
    <n v="494"/>
    <n v="497"/>
    <n v="489"/>
    <n v="497"/>
    <n v="489"/>
    <n v="491"/>
    <n v="477"/>
    <s v="t"/>
    <n v="3"/>
    <n v="3"/>
    <n v="0"/>
    <n v="0"/>
    <n v="185"/>
  </r>
  <r>
    <n v="9.4124716193885811E+17"/>
    <x v="6"/>
    <x v="0"/>
    <x v="8146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0"/>
    <n v="2"/>
    <s v="$90.00"/>
    <n v="1"/>
    <n v="365"/>
    <n v="2"/>
    <n v="3"/>
    <n v="365"/>
    <n v="365"/>
    <n v="29"/>
    <n v="3650"/>
    <s v=""/>
    <s v="t"/>
    <n v="16"/>
    <n v="27"/>
    <n v="52"/>
    <n v="235"/>
    <d v="2025-03-05T00:00:00"/>
    <n v="24"/>
    <n v="14"/>
    <n v="0"/>
    <n v="235"/>
    <n v="15"/>
    <d v="2023-08-15T00:00:00"/>
    <d v="2024-12-03T00:00:00"/>
    <n v="475"/>
    <n v="479"/>
    <n v="479"/>
    <n v="488"/>
    <n v="479"/>
    <n v="479"/>
    <n v="446"/>
    <s v="t"/>
    <n v="3"/>
    <n v="3"/>
    <n v="0"/>
    <n v="0"/>
    <n v="127"/>
  </r>
  <r>
    <n v="9.4126286611554253E+17"/>
    <x v="2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entro"/>
    <s v="Entire rental unit"/>
    <s v="Entire home/apt"/>
    <n v="2"/>
    <n v="10"/>
    <s v="1 bath"/>
    <n v="1"/>
    <n v="2"/>
    <s v="$102.00"/>
    <n v="10"/>
    <n v="365"/>
    <n v="1"/>
    <n v="10"/>
    <n v="1125"/>
    <n v="1125"/>
    <n v="98"/>
    <n v="11250"/>
    <s v=""/>
    <s v="t"/>
    <n v="0"/>
    <n v="6"/>
    <n v="33"/>
    <n v="146"/>
    <d v="2025-03-12T00:00:00"/>
    <n v="12"/>
    <n v="8"/>
    <n v="0"/>
    <n v="146"/>
    <n v="8"/>
    <d v="2023-08-27T00:00:00"/>
    <d v="2024-12-02T00:00:00"/>
    <n v="483"/>
    <n v="475"/>
    <n v="492"/>
    <n v="492"/>
    <n v="483"/>
    <n v="483"/>
    <n v="45"/>
    <s v="t"/>
    <n v="16"/>
    <n v="16"/>
    <n v="0"/>
    <n v="0"/>
    <n v="64"/>
  </r>
  <r>
    <n v="9.4129613428462362E+17"/>
    <x v="5"/>
    <x v="1"/>
    <x v="8147"/>
    <x v="3382"/>
    <s v=""/>
    <n v="0"/>
    <x v="3"/>
    <x v="0"/>
    <s v="N/A"/>
    <s v="N/A"/>
    <s v="t"/>
    <x v="2"/>
    <x v="27"/>
    <n v="2"/>
    <n v="8"/>
    <s v="['email', 'phone']"/>
    <x v="0"/>
    <s v=""/>
    <s v="Puente de Vallecas"/>
    <s v="Shared room in hotel"/>
    <s v="Shared room"/>
    <n v="1"/>
    <m/>
    <s v="8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2"/>
    <d v="2023-08-06T00:00:00"/>
    <d v="2024-01-25T00:00:00"/>
    <n v="50"/>
    <n v="46"/>
    <n v="48"/>
    <n v="50"/>
    <n v="50"/>
    <n v="38"/>
    <n v="50"/>
    <s v="f"/>
    <n v="2"/>
    <n v="0"/>
    <n v="0"/>
    <n v="2"/>
    <n v="26"/>
  </r>
  <r>
    <n v="9.4138568737877363E+17"/>
    <x v="6"/>
    <x v="0"/>
    <x v="8148"/>
    <x v="3392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54.00"/>
    <n v="1"/>
    <n v="14"/>
    <n v="1"/>
    <n v="1"/>
    <n v="14"/>
    <n v="14"/>
    <n v="10"/>
    <n v="140"/>
    <s v=""/>
    <s v="t"/>
    <n v="13"/>
    <n v="24"/>
    <n v="41"/>
    <n v="121"/>
    <d v="2025-03-05T00:00:00"/>
    <n v="2"/>
    <n v="0"/>
    <n v="0"/>
    <n v="121"/>
    <n v="0"/>
    <d v="2023-10-01T00:00:00"/>
    <d v="2023-10-22T00:00:00"/>
    <n v="50"/>
    <n v="50"/>
    <n v="50"/>
    <n v="50"/>
    <n v="50"/>
    <n v="50"/>
    <n v="50"/>
    <s v="f"/>
    <n v="2"/>
    <n v="0"/>
    <n v="2"/>
    <n v="0"/>
    <n v="11"/>
  </r>
  <r>
    <n v="9.4140696965422874E+17"/>
    <x v="5"/>
    <x v="0"/>
    <x v="8146"/>
    <x v="3392"/>
    <s v=""/>
    <n v="0"/>
    <x v="3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8"/>
    <n v="20"/>
    <s v="2 baths"/>
    <n v="2"/>
    <n v="3"/>
    <s v="$193.00"/>
    <n v="1"/>
    <n v="365"/>
    <n v="2"/>
    <n v="5"/>
    <n v="365"/>
    <n v="365"/>
    <n v="48"/>
    <n v="3650"/>
    <s v=""/>
    <s v="t"/>
    <n v="11"/>
    <n v="19"/>
    <n v="43"/>
    <n v="226"/>
    <d v="2025-03-07T00:00:00"/>
    <n v="4"/>
    <n v="3"/>
    <n v="0"/>
    <n v="226"/>
    <n v="3"/>
    <d v="2023-12-20T00:00:00"/>
    <d v="2024-05-16T00:00:00"/>
    <n v="50"/>
    <n v="50"/>
    <n v="50"/>
    <n v="50"/>
    <n v="50"/>
    <n v="50"/>
    <n v="50"/>
    <s v="t"/>
    <n v="3"/>
    <n v="3"/>
    <n v="0"/>
    <n v="0"/>
    <n v="27"/>
  </r>
  <r>
    <n v="9.4177153168225843E+17"/>
    <x v="6"/>
    <x v="0"/>
    <x v="8149"/>
    <x v="3393"/>
    <s v=""/>
    <n v="0"/>
    <x v="3"/>
    <x v="4"/>
    <s v="10%"/>
    <s v="0%"/>
    <s v="f"/>
    <x v="0"/>
    <x v="27"/>
    <n v="1"/>
    <n v="1"/>
    <s v="['phone']"/>
    <x v="0"/>
    <s v=""/>
    <s v="Arganzuela"/>
    <s v="Private room in rental unit"/>
    <s v="Private room"/>
    <n v="1"/>
    <n v="10"/>
    <s v="1 private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194325475062746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13"/>
    <n v="35"/>
    <n v="65"/>
    <n v="340"/>
    <d v="2025-03-05T00:00:00"/>
    <n v="8"/>
    <n v="6"/>
    <n v="0"/>
    <n v="277"/>
    <n v="5"/>
    <d v="2023-08-25T00:00:00"/>
    <d v="2025-01-19T00:00:00"/>
    <n v="413"/>
    <n v="438"/>
    <n v="425"/>
    <n v="45"/>
    <n v="475"/>
    <n v="488"/>
    <n v="413"/>
    <s v="t"/>
    <n v="142"/>
    <n v="137"/>
    <n v="5"/>
    <n v="0"/>
    <n v="43"/>
  </r>
  <r>
    <n v="9.4435494098792294E+17"/>
    <x v="1"/>
    <x v="1"/>
    <x v="2784"/>
    <x v="910"/>
    <s v="Madrid, Spain"/>
    <n v="1"/>
    <x v="0"/>
    <x v="0"/>
    <s v="N/A"/>
    <s v="60%"/>
    <s v="f"/>
    <x v="0"/>
    <x v="27"/>
    <n v="2"/>
    <n v="3"/>
    <s v="['email', 'phone']"/>
    <x v="0"/>
    <s v="Madrid, Comunidad de Madrid, Spain"/>
    <s v="Puente de Vallecas"/>
    <s v="Private room in rental unit"/>
    <s v="Private room"/>
    <n v="2"/>
    <m/>
    <s v="1 bath"/>
    <m/>
    <m/>
    <s v=""/>
    <n v="7"/>
    <n v="10"/>
    <n v="7"/>
    <n v="7"/>
    <n v="10"/>
    <n v="10"/>
    <n v="70"/>
    <n v="100"/>
    <s v=""/>
    <s v="t"/>
    <n v="0"/>
    <n v="0"/>
    <n v="0"/>
    <n v="0"/>
    <d v="2025-03-10T00:00:00"/>
    <n v="3"/>
    <n v="0"/>
    <n v="0"/>
    <n v="0"/>
    <n v="0"/>
    <d v="2023-10-14T00:00:00"/>
    <d v="2023-11-29T00:00:00"/>
    <n v="467"/>
    <n v="467"/>
    <n v="50"/>
    <n v="50"/>
    <n v="50"/>
    <n v="50"/>
    <n v="50"/>
    <s v="f"/>
    <n v="2"/>
    <n v="0"/>
    <n v="2"/>
    <n v="0"/>
    <n v="18"/>
  </r>
  <r>
    <n v="9.4439592241755584E+17"/>
    <x v="2"/>
    <x v="0"/>
    <x v="8150"/>
    <x v="340"/>
    <s v="Madrid, Spain"/>
    <n v="1"/>
    <x v="0"/>
    <x v="2"/>
    <s v="90%"/>
    <s v="79%"/>
    <s v="f"/>
    <x v="0"/>
    <x v="27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37.00"/>
    <n v="3"/>
    <n v="365"/>
    <n v="1"/>
    <n v="3"/>
    <n v="365"/>
    <n v="365"/>
    <n v="23"/>
    <n v="3650"/>
    <s v=""/>
    <s v="t"/>
    <n v="12"/>
    <n v="25"/>
    <n v="45"/>
    <n v="45"/>
    <d v="2025-03-12T00:00:00"/>
    <n v="26"/>
    <n v="26"/>
    <n v="3"/>
    <n v="45"/>
    <n v="18"/>
    <d v="2024-06-03T00:00:00"/>
    <d v="2025-02-23T00:00:00"/>
    <n v="462"/>
    <n v="454"/>
    <n v="465"/>
    <n v="477"/>
    <n v="473"/>
    <n v="496"/>
    <n v="462"/>
    <s v="f"/>
    <n v="1"/>
    <n v="0"/>
    <n v="1"/>
    <n v="0"/>
    <n v="276"/>
  </r>
  <r>
    <n v="9.4441201758986214E+17"/>
    <x v="2"/>
    <x v="1"/>
    <x v="8151"/>
    <x v="3388"/>
    <s v="Madridejos, Spain"/>
    <n v="1"/>
    <x v="0"/>
    <x v="0"/>
    <s v="N/A"/>
    <s v="N/A"/>
    <s v="f"/>
    <x v="0"/>
    <x v="27"/>
    <n v="1"/>
    <n v="2"/>
    <s v="['phone']"/>
    <x v="0"/>
    <s v="Madrid, Comunidad de Madrid, Spain"/>
    <s v="Usera"/>
    <s v="Private room in home"/>
    <s v="Private room"/>
    <n v="6"/>
    <m/>
    <s v="3 shared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9.4460193983171814E+17"/>
    <x v="6"/>
    <x v="0"/>
    <x v="8124"/>
    <x v="1312"/>
    <s v="Madrid, Spain"/>
    <n v="1"/>
    <x v="0"/>
    <x v="1"/>
    <s v="100%"/>
    <s v="62%"/>
    <s v="f"/>
    <x v="0"/>
    <x v="27"/>
    <n v="4"/>
    <n v="11"/>
    <s v="['email', 'phone']"/>
    <x v="0"/>
    <s v=""/>
    <s v="Carabanchel"/>
    <s v="Entire rental unit"/>
    <s v="Entire home/apt"/>
    <n v="3"/>
    <n v="10"/>
    <s v="1 bath"/>
    <n v="1"/>
    <n v="1"/>
    <s v="$117.00"/>
    <n v="28"/>
    <n v="365"/>
    <n v="1"/>
    <n v="1"/>
    <n v="365"/>
    <n v="365"/>
    <n v="10"/>
    <n v="3650"/>
    <s v=""/>
    <s v="t"/>
    <n v="3"/>
    <n v="3"/>
    <n v="3"/>
    <n v="3"/>
    <d v="2025-03-05T00:00:00"/>
    <n v="8"/>
    <n v="4"/>
    <n v="0"/>
    <n v="3"/>
    <n v="4"/>
    <d v="2023-09-24T00:00:00"/>
    <d v="2024-12-31T00:00:00"/>
    <n v="45"/>
    <n v="488"/>
    <n v="475"/>
    <n v="488"/>
    <n v="50"/>
    <n v="438"/>
    <n v="438"/>
    <s v="f"/>
    <n v="2"/>
    <n v="2"/>
    <n v="0"/>
    <n v="0"/>
    <n v="45"/>
  </r>
  <r>
    <n v="9.4460881280886067E+17"/>
    <x v="2"/>
    <x v="0"/>
    <x v="8152"/>
    <x v="3394"/>
    <s v=""/>
    <n v="0"/>
    <x v="3"/>
    <x v="1"/>
    <s v="100%"/>
    <s v="89%"/>
    <s v="t"/>
    <x v="2"/>
    <x v="27"/>
    <n v="2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4"/>
    <n v="38"/>
    <n v="59"/>
    <n v="123"/>
    <d v="2025-03-12T00:00:00"/>
    <n v="25"/>
    <n v="9"/>
    <n v="0"/>
    <n v="123"/>
    <n v="12"/>
    <d v="2023-10-04T00:00:00"/>
    <d v="2024-11-17T00:00:00"/>
    <n v="472"/>
    <n v="472"/>
    <n v="472"/>
    <n v="48"/>
    <n v="476"/>
    <n v="484"/>
    <n v="452"/>
    <s v="f"/>
    <n v="2"/>
    <n v="0"/>
    <n v="2"/>
    <n v="0"/>
    <n v="143"/>
  </r>
  <r>
    <n v="9.4462061690222656E+17"/>
    <x v="3"/>
    <x v="0"/>
    <x v="8153"/>
    <x v="2326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1"/>
    <n v="15"/>
    <s v="1.5 shared baths"/>
    <n v="1"/>
    <n v="1"/>
    <s v="$27.00"/>
    <n v="1"/>
    <n v="365"/>
    <n v="1"/>
    <n v="1"/>
    <n v="365"/>
    <n v="365"/>
    <n v="10"/>
    <n v="3650"/>
    <s v=""/>
    <s v="t"/>
    <n v="7"/>
    <n v="34"/>
    <n v="64"/>
    <n v="244"/>
    <d v="2025-03-06T00:00:00"/>
    <n v="0"/>
    <n v="0"/>
    <n v="0"/>
    <n v="244"/>
    <n v="0"/>
    <m/>
    <m/>
    <m/>
    <m/>
    <m/>
    <m/>
    <m/>
    <m/>
    <m/>
    <s v="f"/>
    <n v="1"/>
    <n v="0"/>
    <n v="1"/>
    <n v="0"/>
    <m/>
  </r>
  <r>
    <n v="9.4463894239789965E+17"/>
    <x v="1"/>
    <x v="0"/>
    <x v="6627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2"/>
    <s v="$94.00"/>
    <n v="2"/>
    <n v="365"/>
    <n v="1"/>
    <n v="2"/>
    <n v="1125"/>
    <n v="1125"/>
    <n v="17"/>
    <n v="11250"/>
    <s v=""/>
    <s v="t"/>
    <n v="3"/>
    <n v="9"/>
    <n v="23"/>
    <n v="281"/>
    <d v="2025-03-10T00:00:00"/>
    <n v="162"/>
    <n v="107"/>
    <n v="8"/>
    <n v="213"/>
    <n v="106"/>
    <d v="2023-08-25T00:00:00"/>
    <d v="2025-03-08T00:00:00"/>
    <n v="496"/>
    <n v="494"/>
    <n v="493"/>
    <n v="497"/>
    <n v="496"/>
    <n v="481"/>
    <n v="486"/>
    <s v="t"/>
    <n v="3"/>
    <n v="3"/>
    <n v="0"/>
    <n v="0"/>
    <n v="862"/>
  </r>
  <r>
    <n v="9.4467493558872909E+17"/>
    <x v="2"/>
    <x v="1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m/>
    <s v="1 bath"/>
    <n v="1"/>
    <m/>
    <s v=""/>
    <n v="4"/>
    <n v="65"/>
    <n v="2"/>
    <n v="4"/>
    <n v="90"/>
    <n v="1125"/>
    <n v="39"/>
    <n v="10984"/>
    <s v=""/>
    <s v="t"/>
    <n v="0"/>
    <n v="0"/>
    <n v="0"/>
    <n v="0"/>
    <d v="2025-03-12T00:00:00"/>
    <n v="34"/>
    <n v="28"/>
    <n v="0"/>
    <n v="0"/>
    <n v="30"/>
    <d v="2023-09-24T00:00:00"/>
    <d v="2025-01-01T00:00:00"/>
    <n v="471"/>
    <n v="485"/>
    <n v="476"/>
    <n v="50"/>
    <n v="497"/>
    <n v="488"/>
    <n v="465"/>
    <s v="t"/>
    <n v="29"/>
    <n v="29"/>
    <n v="0"/>
    <n v="0"/>
    <n v="190"/>
  </r>
  <r>
    <n v="9.4470336192838054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56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4481935985496307E+17"/>
    <x v="2"/>
    <x v="1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m/>
    <s v="1.5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419699673294825E+17"/>
    <x v="6"/>
    <x v="0"/>
    <x v="8154"/>
    <x v="33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6"/>
    <n v="10"/>
    <s v="1 bath"/>
    <n v="2"/>
    <n v="4"/>
    <s v="$51.00"/>
    <n v="2"/>
    <n v="35"/>
    <n v="2"/>
    <n v="2"/>
    <n v="35"/>
    <n v="35"/>
    <n v="20"/>
    <n v="350"/>
    <s v=""/>
    <s v="t"/>
    <n v="6"/>
    <n v="13"/>
    <n v="29"/>
    <n v="182"/>
    <d v="2025-03-05T00:00:00"/>
    <n v="108"/>
    <n v="70"/>
    <n v="6"/>
    <n v="182"/>
    <n v="73"/>
    <d v="2023-08-13T00:00:00"/>
    <d v="2025-03-03T00:00:00"/>
    <n v="478"/>
    <n v="477"/>
    <n v="478"/>
    <n v="483"/>
    <n v="49"/>
    <n v="45"/>
    <n v="474"/>
    <s v="t"/>
    <n v="1"/>
    <n v="1"/>
    <n v="0"/>
    <n v="0"/>
    <n v="567"/>
  </r>
  <r>
    <n v="9.4199395150252262E+17"/>
    <x v="6"/>
    <x v="0"/>
    <x v="8155"/>
    <x v="2289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Chamartín"/>
    <s v="Entire guest suite"/>
    <s v="Entire home/apt"/>
    <n v="3"/>
    <n v="15"/>
    <s v="1.5 baths"/>
    <n v="1"/>
    <n v="4"/>
    <s v="$95.00"/>
    <n v="2"/>
    <n v="30"/>
    <n v="2"/>
    <n v="2"/>
    <n v="30"/>
    <n v="30"/>
    <n v="20"/>
    <n v="300"/>
    <s v=""/>
    <s v="t"/>
    <n v="29"/>
    <n v="59"/>
    <n v="89"/>
    <n v="364"/>
    <d v="2025-03-05T00:00:00"/>
    <n v="38"/>
    <n v="25"/>
    <n v="1"/>
    <n v="301"/>
    <n v="24"/>
    <d v="2023-09-07T00:00:00"/>
    <d v="2025-03-02T00:00:00"/>
    <n v="458"/>
    <n v="45"/>
    <n v="455"/>
    <n v="489"/>
    <n v="495"/>
    <n v="468"/>
    <n v="405"/>
    <s v="f"/>
    <n v="1"/>
    <n v="1"/>
    <n v="0"/>
    <n v="0"/>
    <n v="209"/>
  </r>
  <r>
    <n v="9.4202738429438042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129.00"/>
    <n v="1"/>
    <n v="365"/>
    <n v="4"/>
    <n v="7"/>
    <n v="365"/>
    <n v="365"/>
    <n v="53"/>
    <n v="3650"/>
    <s v=""/>
    <s v="t"/>
    <n v="2"/>
    <n v="13"/>
    <n v="37"/>
    <n v="285"/>
    <d v="2025-03-06T00:00:00"/>
    <n v="23"/>
    <n v="17"/>
    <n v="1"/>
    <n v="221"/>
    <n v="18"/>
    <d v="2023-09-13T00:00:00"/>
    <d v="2025-02-07T00:00:00"/>
    <n v="443"/>
    <n v="443"/>
    <n v="483"/>
    <n v="457"/>
    <n v="465"/>
    <n v="47"/>
    <n v="439"/>
    <s v="t"/>
    <n v="142"/>
    <n v="137"/>
    <n v="5"/>
    <n v="0"/>
    <n v="128"/>
  </r>
  <r>
    <n v="9.448205115190272E+17"/>
    <x v="4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9.00"/>
    <n v="30"/>
    <n v="180"/>
    <n v="10"/>
    <n v="90"/>
    <n v="180"/>
    <n v="180"/>
    <n v="529"/>
    <n v="1800"/>
    <s v=""/>
    <s v="t"/>
    <n v="2"/>
    <n v="2"/>
    <n v="2"/>
    <n v="143"/>
    <d v="2025-03-08T00:00:00"/>
    <n v="9"/>
    <n v="7"/>
    <n v="1"/>
    <n v="143"/>
    <n v="6"/>
    <d v="2023-08-23T00:00:00"/>
    <d v="2025-02-15T00:00:00"/>
    <n v="50"/>
    <n v="50"/>
    <n v="489"/>
    <n v="50"/>
    <n v="50"/>
    <n v="50"/>
    <n v="50"/>
    <s v="f"/>
    <n v="10"/>
    <n v="10"/>
    <n v="0"/>
    <n v="0"/>
    <n v="48"/>
  </r>
  <r>
    <n v="9.448346898958656E+17"/>
    <x v="6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4"/>
    <s v="$158.00"/>
    <n v="1"/>
    <n v="365"/>
    <n v="1"/>
    <n v="1"/>
    <n v="999"/>
    <n v="999"/>
    <n v="10"/>
    <n v="9990"/>
    <s v=""/>
    <s v="t"/>
    <n v="0"/>
    <n v="0"/>
    <n v="0"/>
    <n v="0"/>
    <d v="2025-03-05T00:00:00"/>
    <n v="62"/>
    <n v="41"/>
    <n v="0"/>
    <n v="0"/>
    <n v="42"/>
    <d v="2023-08-01T00:00:00"/>
    <d v="2025-01-15T00:00:00"/>
    <n v="476"/>
    <n v="481"/>
    <n v="49"/>
    <n v="473"/>
    <n v="468"/>
    <n v="485"/>
    <n v="435"/>
    <s v="t"/>
    <n v="58"/>
    <n v="58"/>
    <n v="0"/>
    <n v="0"/>
    <n v="319"/>
  </r>
  <r>
    <n v="9.4484135098009818E+17"/>
    <x v="6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3"/>
    <s v="$105.00"/>
    <n v="14"/>
    <n v="365"/>
    <n v="14"/>
    <n v="14"/>
    <n v="999"/>
    <n v="999"/>
    <n v="140"/>
    <n v="9990"/>
    <s v=""/>
    <s v="t"/>
    <n v="18"/>
    <n v="37"/>
    <n v="53"/>
    <n v="244"/>
    <d v="2025-03-05T00:00:00"/>
    <n v="5"/>
    <n v="1"/>
    <n v="0"/>
    <n v="181"/>
    <n v="2"/>
    <d v="2023-09-05T00:00:00"/>
    <d v="2024-07-31T00:00:00"/>
    <n v="44"/>
    <n v="42"/>
    <n v="50"/>
    <n v="50"/>
    <n v="48"/>
    <n v="50"/>
    <n v="42"/>
    <s v="t"/>
    <n v="58"/>
    <n v="58"/>
    <n v="0"/>
    <n v="0"/>
    <n v="27"/>
  </r>
  <r>
    <n v="9.4484835191379507E+17"/>
    <x v="6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8"/>
    <n v="30"/>
    <s v="3 baths"/>
    <n v="3"/>
    <n v="6"/>
    <s v="$275.00"/>
    <n v="1"/>
    <n v="365"/>
    <n v="1"/>
    <n v="1"/>
    <n v="999"/>
    <n v="999"/>
    <n v="10"/>
    <n v="9990"/>
    <s v=""/>
    <s v="t"/>
    <n v="0"/>
    <n v="0"/>
    <n v="0"/>
    <n v="0"/>
    <d v="2025-03-05T00:00:00"/>
    <n v="24"/>
    <n v="20"/>
    <n v="0"/>
    <n v="0"/>
    <n v="20"/>
    <d v="2023-08-16T00:00:00"/>
    <d v="2025-01-24T00:00:00"/>
    <n v="475"/>
    <n v="483"/>
    <n v="483"/>
    <n v="471"/>
    <n v="463"/>
    <n v="496"/>
    <n v="458"/>
    <s v="t"/>
    <n v="58"/>
    <n v="58"/>
    <n v="0"/>
    <n v="0"/>
    <n v="127"/>
  </r>
  <r>
    <n v="9.4486984324374144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2"/>
    <n v="2"/>
    <s v="$110.00"/>
    <n v="30"/>
    <n v="365"/>
    <n v="1"/>
    <n v="30"/>
    <n v="365"/>
    <n v="365"/>
    <n v="251"/>
    <n v="3650"/>
    <s v=""/>
    <s v="t"/>
    <n v="0"/>
    <n v="0"/>
    <n v="26"/>
    <n v="231"/>
    <d v="2025-03-12T00:00:00"/>
    <n v="1"/>
    <n v="0"/>
    <n v="0"/>
    <n v="231"/>
    <n v="0"/>
    <d v="2023-09-15T00:00:00"/>
    <d v="2023-09-15T00:00:00"/>
    <n v="50"/>
    <n v="50"/>
    <n v="50"/>
    <n v="50"/>
    <n v="50"/>
    <n v="50"/>
    <n v="50"/>
    <s v="f"/>
    <n v="334"/>
    <n v="334"/>
    <n v="0"/>
    <n v="0"/>
    <n v="6"/>
  </r>
  <r>
    <n v="9.4486984417779482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6.00"/>
    <n v="30"/>
    <n v="365"/>
    <n v="30"/>
    <n v="30"/>
    <n v="365"/>
    <n v="365"/>
    <n v="300"/>
    <n v="3650"/>
    <s v=""/>
    <s v="t"/>
    <n v="13"/>
    <n v="43"/>
    <n v="73"/>
    <n v="348"/>
    <d v="2025-03-05T00:00:00"/>
    <n v="2"/>
    <n v="2"/>
    <n v="0"/>
    <n v="285"/>
    <n v="2"/>
    <d v="2024-07-10T00:00:00"/>
    <d v="2024-08-31T00:00:00"/>
    <n v="40"/>
    <n v="45"/>
    <n v="40"/>
    <n v="45"/>
    <n v="40"/>
    <n v="35"/>
    <n v="40"/>
    <s v="f"/>
    <n v="334"/>
    <n v="334"/>
    <n v="0"/>
    <n v="0"/>
    <n v="25"/>
  </r>
  <r>
    <n v="9.448701473500311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2-21T00:00:00"/>
    <d v="2024-12-21T00:00:00"/>
    <n v="40"/>
    <n v="40"/>
    <n v="40"/>
    <n v="40"/>
    <n v="30"/>
    <n v="40"/>
    <n v="30"/>
    <s v="f"/>
    <n v="334"/>
    <n v="334"/>
    <n v="0"/>
    <n v="0"/>
    <n v="40"/>
  </r>
  <r>
    <n v="9.4204271618082586E+17"/>
    <x v="3"/>
    <x v="0"/>
    <x v="8156"/>
    <x v="224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3"/>
    <n v="1125"/>
    <n v="2"/>
    <n v="2"/>
    <n v="1125"/>
    <n v="1125"/>
    <n v="20"/>
    <n v="11250"/>
    <s v=""/>
    <s v="t"/>
    <n v="0"/>
    <n v="0"/>
    <n v="0"/>
    <n v="70"/>
    <d v="2025-03-06T00:00:00"/>
    <n v="9"/>
    <n v="0"/>
    <n v="0"/>
    <n v="70"/>
    <n v="0"/>
    <d v="2023-09-18T00:00:00"/>
    <d v="2023-11-29T00:00:00"/>
    <n v="50"/>
    <n v="50"/>
    <n v="489"/>
    <n v="489"/>
    <n v="50"/>
    <n v="478"/>
    <n v="489"/>
    <s v="f"/>
    <n v="1"/>
    <n v="0"/>
    <n v="1"/>
    <n v="0"/>
    <n v="50"/>
  </r>
  <r>
    <n v="9.4204970789228096E+17"/>
    <x v="1"/>
    <x v="0"/>
    <x v="8157"/>
    <x v="3393"/>
    <s v=""/>
    <n v="0"/>
    <x v="3"/>
    <x v="4"/>
    <s v="33%"/>
    <s v="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8.00"/>
    <n v="60"/>
    <n v="365"/>
    <n v="60"/>
    <n v="60"/>
    <n v="365"/>
    <n v="365"/>
    <n v="600"/>
    <n v="3650"/>
    <s v=""/>
    <s v="t"/>
    <n v="29"/>
    <n v="59"/>
    <n v="89"/>
    <n v="285"/>
    <d v="2025-03-10T00:00:00"/>
    <n v="0"/>
    <n v="0"/>
    <n v="0"/>
    <n v="217"/>
    <n v="0"/>
    <m/>
    <m/>
    <m/>
    <m/>
    <m/>
    <m/>
    <m/>
    <m/>
    <m/>
    <s v="f"/>
    <n v="1"/>
    <n v="1"/>
    <n v="0"/>
    <n v="0"/>
    <m/>
  </r>
  <r>
    <n v="9.4214206623939622E+17"/>
    <x v="5"/>
    <x v="0"/>
    <x v="8158"/>
    <x v="3393"/>
    <s v=""/>
    <n v="0"/>
    <x v="3"/>
    <x v="4"/>
    <s v="0%"/>
    <s v="5%"/>
    <s v="f"/>
    <x v="0"/>
    <x v="27"/>
    <n v="1"/>
    <n v="1"/>
    <s v="['phone']"/>
    <x v="0"/>
    <s v=""/>
    <s v="Villaverde"/>
    <s v="Private room in home"/>
    <s v="Private room"/>
    <n v="1"/>
    <n v="10"/>
    <s v="1 shared bath"/>
    <n v="1"/>
    <n v="1"/>
    <s v="$28.00"/>
    <n v="1"/>
    <n v="200"/>
    <n v="10"/>
    <n v="10"/>
    <n v="200"/>
    <n v="200"/>
    <n v="100"/>
    <n v="20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4241337557508096E+17"/>
    <x v="2"/>
    <x v="0"/>
    <x v="8159"/>
    <x v="3390"/>
    <s v="Madrid, Spain"/>
    <n v="1"/>
    <x v="0"/>
    <x v="2"/>
    <s v="100%"/>
    <s v="72%"/>
    <s v="t"/>
    <x v="2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4.00"/>
    <n v="3"/>
    <n v="20"/>
    <n v="1"/>
    <n v="3"/>
    <n v="20"/>
    <n v="20"/>
    <n v="30"/>
    <n v="200"/>
    <s v=""/>
    <s v="t"/>
    <n v="19"/>
    <n v="46"/>
    <n v="76"/>
    <n v="128"/>
    <d v="2025-03-12T00:00:00"/>
    <n v="32"/>
    <n v="15"/>
    <n v="0"/>
    <n v="128"/>
    <n v="18"/>
    <d v="2023-09-12T00:00:00"/>
    <d v="2024-11-29T00:00:00"/>
    <n v="497"/>
    <n v="494"/>
    <n v="491"/>
    <n v="491"/>
    <n v="50"/>
    <n v="494"/>
    <n v="488"/>
    <s v="f"/>
    <n v="1"/>
    <n v="0"/>
    <n v="1"/>
    <n v="0"/>
    <n v="175"/>
  </r>
  <r>
    <n v="9.4487033228444531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20"/>
    <s v="2 baths"/>
    <n v="3"/>
    <n v="4"/>
    <s v="$124.00"/>
    <n v="30"/>
    <n v="365"/>
    <n v="30"/>
    <n v="30"/>
    <n v="365"/>
    <n v="365"/>
    <n v="300"/>
    <n v="3650"/>
    <s v=""/>
    <s v="t"/>
    <n v="17"/>
    <n v="17"/>
    <n v="17"/>
    <n v="292"/>
    <d v="2025-03-11T00:00:00"/>
    <n v="0"/>
    <n v="0"/>
    <n v="0"/>
    <n v="223"/>
    <n v="0"/>
    <m/>
    <m/>
    <m/>
    <m/>
    <m/>
    <m/>
    <m/>
    <m/>
    <m/>
    <s v="f"/>
    <n v="334"/>
    <n v="334"/>
    <n v="0"/>
    <n v="0"/>
    <m/>
  </r>
  <r>
    <n v="9.448703853572874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85.00"/>
    <n v="30"/>
    <n v="365"/>
    <n v="1"/>
    <n v="30"/>
    <n v="365"/>
    <n v="365"/>
    <n v="251"/>
    <n v="3650"/>
    <s v=""/>
    <s v="t"/>
    <n v="0"/>
    <n v="0"/>
    <n v="0"/>
    <n v="0"/>
    <d v="2025-03-12T00:00:00"/>
    <n v="1"/>
    <n v="0"/>
    <n v="0"/>
    <n v="0"/>
    <n v="0"/>
    <d v="2023-10-17T00:00:00"/>
    <d v="2023-10-17T00:00:00"/>
    <n v="30"/>
    <n v="50"/>
    <n v="50"/>
    <n v="50"/>
    <n v="40"/>
    <n v="20"/>
    <n v="30"/>
    <s v="f"/>
    <n v="334"/>
    <n v="334"/>
    <n v="0"/>
    <n v="0"/>
    <n v="6"/>
  </r>
  <r>
    <n v="9.4487040609928819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4"/>
    <n v="20"/>
    <s v="2 baths"/>
    <n v="2"/>
    <n v="3"/>
    <s v="$110.00"/>
    <n v="30"/>
    <n v="365"/>
    <n v="1"/>
    <n v="30"/>
    <n v="365"/>
    <n v="365"/>
    <n v="255"/>
    <n v="3650"/>
    <s v=""/>
    <s v="t"/>
    <n v="22"/>
    <n v="52"/>
    <n v="82"/>
    <n v="294"/>
    <d v="2025-03-05T00:00:00"/>
    <n v="1"/>
    <n v="1"/>
    <n v="0"/>
    <n v="294"/>
    <n v="1"/>
    <d v="2024-03-06T00:00:00"/>
    <d v="2024-03-06T00:00:00"/>
    <n v="40"/>
    <n v="50"/>
    <n v="50"/>
    <n v="50"/>
    <n v="40"/>
    <n v="40"/>
    <n v="40"/>
    <s v="f"/>
    <n v="334"/>
    <n v="334"/>
    <n v="0"/>
    <n v="0"/>
    <n v="8"/>
  </r>
  <r>
    <n v="9.4487048644609485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0.00"/>
    <n v="30"/>
    <n v="365"/>
    <n v="1"/>
    <n v="30"/>
    <n v="365"/>
    <n v="365"/>
    <n v="255"/>
    <n v="3650"/>
    <s v=""/>
    <s v="t"/>
    <n v="0"/>
    <n v="0"/>
    <n v="7"/>
    <n v="219"/>
    <d v="2025-03-05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9.4489019057865664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2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9.448901947122281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9.00"/>
    <n v="30"/>
    <n v="365"/>
    <n v="1"/>
    <n v="30"/>
    <n v="365"/>
    <n v="365"/>
    <n v="255"/>
    <n v="3650"/>
    <s v=""/>
    <s v="t"/>
    <n v="0"/>
    <n v="0"/>
    <n v="0"/>
    <n v="158"/>
    <d v="2025-03-05T00:00:00"/>
    <n v="0"/>
    <n v="0"/>
    <n v="0"/>
    <n v="158"/>
    <n v="0"/>
    <m/>
    <m/>
    <m/>
    <m/>
    <m/>
    <m/>
    <m/>
    <m/>
    <m/>
    <s v="f"/>
    <n v="334"/>
    <n v="334"/>
    <n v="0"/>
    <n v="0"/>
    <m/>
  </r>
  <r>
    <n v="9.4512530118065178E+17"/>
    <x v="2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89.00"/>
    <n v="1"/>
    <n v="365"/>
    <n v="1"/>
    <n v="1"/>
    <n v="365"/>
    <n v="365"/>
    <n v="10"/>
    <n v="3650"/>
    <s v=""/>
    <s v="t"/>
    <n v="5"/>
    <n v="10"/>
    <n v="18"/>
    <n v="204"/>
    <d v="2025-03-12T00:00:00"/>
    <n v="129"/>
    <n v="81"/>
    <n v="3"/>
    <n v="173"/>
    <n v="88"/>
    <d v="2023-07-30T00:00:00"/>
    <d v="2025-02-20T00:00:00"/>
    <n v="467"/>
    <n v="463"/>
    <n v="475"/>
    <n v="478"/>
    <n v="483"/>
    <n v="473"/>
    <n v="463"/>
    <s v="f"/>
    <n v="6"/>
    <n v="6"/>
    <n v="0"/>
    <n v="0"/>
    <n v="654"/>
  </r>
  <r>
    <n v="9.4514918948034483E+17"/>
    <x v="5"/>
    <x v="0"/>
    <x v="8160"/>
    <x v="3394"/>
    <s v=""/>
    <n v="0"/>
    <x v="3"/>
    <x v="1"/>
    <s v="100%"/>
    <s v="100%"/>
    <s v="t"/>
    <x v="2"/>
    <x v="27"/>
    <n v="1"/>
    <n v="1"/>
    <s v="['phone']"/>
    <x v="0"/>
    <s v="Madrid, Comunidad de Madrid, Spain"/>
    <s v="Retiro"/>
    <s v="Entire rental unit"/>
    <s v="Entire home/apt"/>
    <n v="6"/>
    <n v="20"/>
    <s v="2 baths"/>
    <n v="3"/>
    <n v="4"/>
    <s v="$204.00"/>
    <n v="1"/>
    <n v="365"/>
    <n v="2"/>
    <n v="28"/>
    <n v="999"/>
    <n v="999"/>
    <n v="179"/>
    <n v="9990"/>
    <s v=""/>
    <s v="t"/>
    <n v="2"/>
    <n v="2"/>
    <n v="2"/>
    <n v="2"/>
    <d v="2025-03-07T00:00:00"/>
    <n v="72"/>
    <n v="45"/>
    <n v="3"/>
    <n v="0"/>
    <n v="47"/>
    <d v="2023-08-20T00:00:00"/>
    <d v="2025-03-05T00:00:00"/>
    <n v="488"/>
    <n v="485"/>
    <n v="489"/>
    <n v="469"/>
    <n v="496"/>
    <n v="493"/>
    <n v="474"/>
    <s v="t"/>
    <n v="1"/>
    <n v="1"/>
    <n v="0"/>
    <n v="0"/>
    <n v="382"/>
  </r>
  <r>
    <n v="9.4253901454565747E+17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9.4253943981524582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264"/>
    <d v="2025-03-06T00:00:00"/>
    <n v="2"/>
    <n v="2"/>
    <n v="0"/>
    <n v="200"/>
    <n v="2"/>
    <d v="2024-05-01T00:00:00"/>
    <d v="2024-06-29T00:00:00"/>
    <n v="45"/>
    <n v="50"/>
    <n v="45"/>
    <n v="40"/>
    <n v="40"/>
    <n v="50"/>
    <n v="40"/>
    <s v="f"/>
    <n v="245"/>
    <n v="225"/>
    <n v="20"/>
    <n v="0"/>
    <n v="19"/>
  </r>
  <r>
    <n v="9.425460329487895E+17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90"/>
    <n v="365"/>
    <n v="90"/>
    <n v="90"/>
    <n v="365"/>
    <n v="365"/>
    <n v="900"/>
    <n v="3650"/>
    <s v=""/>
    <s v="t"/>
    <n v="0"/>
    <n v="0"/>
    <n v="0"/>
    <n v="192"/>
    <d v="2025-03-11T00:00:00"/>
    <n v="1"/>
    <n v="1"/>
    <n v="0"/>
    <n v="123"/>
    <n v="1"/>
    <d v="2024-08-12T00:00:00"/>
    <d v="2024-08-12T00:00:00"/>
    <n v="50"/>
    <n v="40"/>
    <n v="40"/>
    <n v="40"/>
    <n v="50"/>
    <n v="50"/>
    <n v="40"/>
    <s v="f"/>
    <n v="245"/>
    <n v="225"/>
    <n v="20"/>
    <n v="0"/>
    <n v="14"/>
  </r>
  <r>
    <n v="9.4255090932407501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2.00"/>
    <n v="7"/>
    <n v="365"/>
    <n v="7"/>
    <n v="7"/>
    <n v="365"/>
    <n v="365"/>
    <n v="70"/>
    <n v="3650"/>
    <s v=""/>
    <s v="t"/>
    <n v="0"/>
    <n v="0"/>
    <n v="0"/>
    <n v="261"/>
    <d v="2025-03-12T00:00:00"/>
    <n v="0"/>
    <n v="0"/>
    <n v="0"/>
    <n v="191"/>
    <n v="0"/>
    <m/>
    <m/>
    <m/>
    <m/>
    <m/>
    <m/>
    <m/>
    <m/>
    <m/>
    <s v="f"/>
    <n v="245"/>
    <n v="225"/>
    <n v="20"/>
    <n v="0"/>
    <m/>
  </r>
  <r>
    <n v="9.425577963883810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2"/>
    <n v="7"/>
    <n v="365"/>
    <n v="365"/>
    <n v="33"/>
    <n v="3650"/>
    <s v=""/>
    <s v="t"/>
    <n v="12"/>
    <n v="20"/>
    <n v="48"/>
    <n v="312"/>
    <d v="2025-03-06T00:00:00"/>
    <n v="45"/>
    <n v="25"/>
    <n v="0"/>
    <n v="248"/>
    <n v="28"/>
    <d v="2023-08-28T00:00:00"/>
    <d v="2025-02-03T00:00:00"/>
    <n v="467"/>
    <n v="473"/>
    <n v="473"/>
    <n v="462"/>
    <n v="487"/>
    <n v="491"/>
    <n v="456"/>
    <s v="t"/>
    <n v="300"/>
    <n v="300"/>
    <n v="0"/>
    <n v="0"/>
    <n v="242"/>
  </r>
  <r>
    <n v="9.4256299324391987E+17"/>
    <x v="5"/>
    <x v="1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2"/>
    <n v="4"/>
    <n v="0"/>
    <m/>
  </r>
  <r>
    <n v="9.4261052066556352E+17"/>
    <x v="1"/>
    <x v="0"/>
    <x v="8161"/>
    <x v="3393"/>
    <s v=""/>
    <n v="0"/>
    <x v="3"/>
    <x v="4"/>
    <s v="0%"/>
    <s v="N/A"/>
    <s v="f"/>
    <x v="0"/>
    <x v="27"/>
    <n v="1"/>
    <n v="1"/>
    <s v="['phone']"/>
    <x v="0"/>
    <s v=""/>
    <s v="Retiro"/>
    <s v="Entire rental unit"/>
    <s v="Entire home/apt"/>
    <n v="4"/>
    <n v="10"/>
    <s v="1 bath"/>
    <n v="1"/>
    <n v="1"/>
    <s v="$17,999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9.453895190703159E+17"/>
    <x v="3"/>
    <x v="0"/>
    <x v="8162"/>
    <x v="3395"/>
    <s v=""/>
    <n v="0"/>
    <x v="3"/>
    <x v="1"/>
    <s v="100%"/>
    <s v="100%"/>
    <s v="f"/>
    <x v="0"/>
    <x v="27"/>
    <n v="1"/>
    <n v="2"/>
    <s v="['email', 'phone']"/>
    <x v="0"/>
    <s v="Madrid, Spain"/>
    <s v="Salamanca"/>
    <s v="Entire rental unit"/>
    <s v="Entire home/apt"/>
    <n v="2"/>
    <n v="10"/>
    <s v="1 bath"/>
    <n v="1"/>
    <n v="1"/>
    <s v="$89.00"/>
    <n v="3"/>
    <n v="365"/>
    <n v="2"/>
    <n v="7"/>
    <n v="365"/>
    <n v="365"/>
    <n v="51"/>
    <n v="3650"/>
    <s v=""/>
    <s v="t"/>
    <n v="17"/>
    <n v="43"/>
    <n v="73"/>
    <n v="253"/>
    <d v="2025-03-06T00:00:00"/>
    <n v="43"/>
    <n v="29"/>
    <n v="2"/>
    <n v="253"/>
    <n v="29"/>
    <d v="2023-09-29T00:00:00"/>
    <d v="2025-02-16T00:00:00"/>
    <n v="465"/>
    <n v="472"/>
    <n v="458"/>
    <n v="463"/>
    <n v="491"/>
    <n v="491"/>
    <n v="444"/>
    <s v="t"/>
    <n v="1"/>
    <n v="1"/>
    <n v="0"/>
    <n v="0"/>
    <n v="246"/>
  </r>
  <r>
    <n v="9.4539597819383757E+17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n v="20"/>
    <s v="2 baths"/>
    <n v="2"/>
    <n v="3"/>
    <s v="$190.00"/>
    <n v="1"/>
    <n v="365"/>
    <n v="1"/>
    <n v="3"/>
    <n v="999"/>
    <n v="999"/>
    <n v="29"/>
    <n v="9990"/>
    <s v=""/>
    <s v="t"/>
    <n v="10"/>
    <n v="40"/>
    <n v="70"/>
    <n v="345"/>
    <d v="2025-03-08T00:00:00"/>
    <n v="73"/>
    <n v="51"/>
    <n v="5"/>
    <n v="279"/>
    <n v="49"/>
    <d v="2023-08-10T00:00:00"/>
    <d v="2025-03-03T00:00:00"/>
    <n v="464"/>
    <n v="481"/>
    <n v="456"/>
    <n v="477"/>
    <n v="489"/>
    <n v="486"/>
    <n v="464"/>
    <s v="t"/>
    <n v="85"/>
    <n v="79"/>
    <n v="6"/>
    <n v="0"/>
    <n v="380"/>
  </r>
  <r>
    <n v="9.454057882149367E+17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hamberí"/>
    <s v="Entire rental unit"/>
    <s v="Entire home/apt"/>
    <n v="6"/>
    <n v="20"/>
    <s v="2 baths"/>
    <n v="3"/>
    <n v="4"/>
    <s v="$209.00"/>
    <n v="1"/>
    <n v="365"/>
    <n v="5"/>
    <n v="7"/>
    <n v="365"/>
    <n v="365"/>
    <n v="70"/>
    <n v="3650"/>
    <s v=""/>
    <s v="t"/>
    <n v="6"/>
    <n v="17"/>
    <n v="33"/>
    <n v="219"/>
    <d v="2025-03-12T00:00:00"/>
    <n v="35"/>
    <n v="26"/>
    <n v="1"/>
    <n v="213"/>
    <n v="27"/>
    <d v="2023-09-14T00:00:00"/>
    <d v="2025-02-16T00:00:00"/>
    <n v="489"/>
    <n v="491"/>
    <n v="469"/>
    <n v="497"/>
    <n v="50"/>
    <n v="494"/>
    <n v="483"/>
    <s v="t"/>
    <n v="34"/>
    <n v="34"/>
    <n v="0"/>
    <n v="0"/>
    <n v="192"/>
  </r>
  <r>
    <n v="9.4540663616383846E+17"/>
    <x v="4"/>
    <x v="0"/>
    <x v="8163"/>
    <x v="152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20"/>
    <n v="1"/>
    <n v="1"/>
    <n v="1125"/>
    <n v="1125"/>
    <n v="10"/>
    <n v="11250"/>
    <s v=""/>
    <s v="t"/>
    <n v="0"/>
    <n v="0"/>
    <n v="0"/>
    <n v="0"/>
    <d v="2025-03-08T00:00:00"/>
    <n v="61"/>
    <n v="45"/>
    <n v="2"/>
    <n v="0"/>
    <n v="45"/>
    <d v="2023-09-08T00:00:00"/>
    <d v="2025-02-16T00:00:00"/>
    <n v="493"/>
    <n v="492"/>
    <n v="492"/>
    <n v="495"/>
    <n v="495"/>
    <n v="482"/>
    <n v="482"/>
    <s v="t"/>
    <n v="1"/>
    <n v="0"/>
    <n v="1"/>
    <n v="0"/>
    <n v="334"/>
  </r>
  <r>
    <n v="9.4541808614263398E+17"/>
    <x v="0"/>
    <x v="0"/>
    <x v="8164"/>
    <x v="3396"/>
    <s v=""/>
    <n v="0"/>
    <x v="3"/>
    <x v="0"/>
    <s v="N/A"/>
    <s v="0%"/>
    <s v="f"/>
    <x v="0"/>
    <x v="27"/>
    <n v="1"/>
    <n v="1"/>
    <s v="['phone']"/>
    <x v="0"/>
    <s v=""/>
    <s v="Carabanchel"/>
    <s v="Private room in rental unit"/>
    <s v="Private room"/>
    <n v="2"/>
    <n v="5"/>
    <s v="Half-bath"/>
    <n v="1"/>
    <n v="1"/>
    <s v="$91.00"/>
    <n v="1"/>
    <n v="365"/>
    <n v="1"/>
    <n v="1"/>
    <n v="365"/>
    <n v="365"/>
    <n v="10"/>
    <n v="3650"/>
    <s v=""/>
    <s v="t"/>
    <n v="29"/>
    <n v="59"/>
    <n v="89"/>
    <n v="270"/>
    <d v="2025-03-11T00:00:00"/>
    <n v="0"/>
    <n v="0"/>
    <n v="0"/>
    <n v="270"/>
    <n v="0"/>
    <m/>
    <m/>
    <m/>
    <m/>
    <m/>
    <m/>
    <m/>
    <m/>
    <m/>
    <s v="f"/>
    <n v="1"/>
    <n v="0"/>
    <n v="1"/>
    <n v="0"/>
    <m/>
  </r>
  <r>
    <n v="9.4542325044617984E+17"/>
    <x v="1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m/>
    <s v="2 baths"/>
    <n v="3"/>
    <m/>
    <s v=""/>
    <n v="1"/>
    <n v="1125"/>
    <n v="90"/>
    <n v="90"/>
    <n v="1125"/>
    <n v="1125"/>
    <n v="900"/>
    <n v="11250"/>
    <s v=""/>
    <s v="t"/>
    <n v="0"/>
    <n v="0"/>
    <n v="0"/>
    <n v="0"/>
    <d v="2025-03-10T00:00:00"/>
    <n v="21"/>
    <n v="8"/>
    <n v="0"/>
    <n v="0"/>
    <n v="9"/>
    <d v="2023-08-11T00:00:00"/>
    <d v="2024-08-01T00:00:00"/>
    <n v="452"/>
    <n v="476"/>
    <n v="476"/>
    <n v="433"/>
    <n v="433"/>
    <n v="457"/>
    <n v="448"/>
    <s v="t"/>
    <n v="340"/>
    <n v="340"/>
    <n v="0"/>
    <n v="0"/>
    <n v="109"/>
  </r>
  <r>
    <n v="9.4542812869251814E+17"/>
    <x v="1"/>
    <x v="1"/>
    <x v="8165"/>
    <x v="682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30"/>
    <n v="15"/>
    <n v="0"/>
    <n v="0"/>
    <n v="19"/>
    <d v="2023-09-03T00:00:00"/>
    <d v="2025-01-06T00:00:00"/>
    <n v="50"/>
    <n v="50"/>
    <n v="50"/>
    <n v="493"/>
    <n v="493"/>
    <n v="463"/>
    <n v="493"/>
    <s v="f"/>
    <n v="1"/>
    <n v="1"/>
    <n v="0"/>
    <n v="0"/>
    <n v="162"/>
  </r>
  <r>
    <n v="9.4545640745076262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20"/>
    <s v="2 baths"/>
    <n v="3"/>
    <n v="4"/>
    <s v="$163.00"/>
    <n v="30"/>
    <n v="365"/>
    <n v="1"/>
    <n v="30"/>
    <n v="365"/>
    <n v="365"/>
    <n v="251"/>
    <n v="3650"/>
    <s v=""/>
    <s v="t"/>
    <n v="0"/>
    <n v="0"/>
    <n v="0"/>
    <n v="205"/>
    <d v="2025-03-11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9.4545641298174554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6"/>
    <n v="10"/>
    <s v="1 bath"/>
    <n v="1"/>
    <n v="3"/>
    <s v="$127.00"/>
    <n v="1"/>
    <n v="365"/>
    <n v="30"/>
    <n v="30"/>
    <n v="365"/>
    <n v="365"/>
    <n v="300"/>
    <n v="3650"/>
    <s v=""/>
    <s v="t"/>
    <n v="29"/>
    <n v="59"/>
    <n v="89"/>
    <n v="364"/>
    <d v="2025-03-05T00:00:00"/>
    <n v="3"/>
    <n v="2"/>
    <n v="0"/>
    <n v="301"/>
    <n v="3"/>
    <d v="2024-01-12T00:00:00"/>
    <d v="2024-12-22T00:00:00"/>
    <n v="50"/>
    <n v="50"/>
    <n v="50"/>
    <n v="50"/>
    <n v="50"/>
    <n v="50"/>
    <n v="50"/>
    <s v="f"/>
    <n v="334"/>
    <n v="334"/>
    <n v="0"/>
    <n v="0"/>
    <n v="21"/>
  </r>
  <r>
    <n v="9.426297418745995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55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9.4267151146447245E+17"/>
    <x v="6"/>
    <x v="0"/>
    <x v="8148"/>
    <x v="3392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14"/>
    <n v="1"/>
    <n v="1"/>
    <n v="14"/>
    <n v="14"/>
    <n v="10"/>
    <n v="140"/>
    <s v=""/>
    <s v="t"/>
    <n v="18"/>
    <n v="30"/>
    <n v="52"/>
    <n v="134"/>
    <d v="2025-03-05T00:00:00"/>
    <n v="15"/>
    <n v="6"/>
    <n v="1"/>
    <n v="134"/>
    <n v="4"/>
    <d v="2023-07-30T00:00:00"/>
    <d v="2025-03-02T00:00:00"/>
    <n v="487"/>
    <n v="487"/>
    <n v="487"/>
    <n v="48"/>
    <n v="487"/>
    <n v="46"/>
    <n v="48"/>
    <s v="f"/>
    <n v="2"/>
    <n v="0"/>
    <n v="2"/>
    <n v="0"/>
    <n v="77"/>
  </r>
  <r>
    <n v="9.4268016389399437E+17"/>
    <x v="5"/>
    <x v="1"/>
    <x v="8166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1"/>
    <m/>
    <s v="1 shared bath"/>
    <n v="1"/>
    <m/>
    <s v=""/>
    <n v="4"/>
    <n v="365"/>
    <n v="1"/>
    <n v="10"/>
    <n v="1125"/>
    <n v="1125"/>
    <n v="99"/>
    <n v="11250"/>
    <s v=""/>
    <s v="t"/>
    <n v="0"/>
    <n v="0"/>
    <n v="0"/>
    <n v="185"/>
    <d v="2025-03-07T00:00:00"/>
    <n v="14"/>
    <n v="12"/>
    <n v="2"/>
    <n v="185"/>
    <n v="11"/>
    <d v="2023-11-30T00:00:00"/>
    <d v="2025-03-04T00:00:00"/>
    <n v="471"/>
    <n v="457"/>
    <n v="471"/>
    <n v="479"/>
    <n v="493"/>
    <n v="479"/>
    <n v="471"/>
    <s v="f"/>
    <n v="5"/>
    <n v="0"/>
    <n v="5"/>
    <n v="0"/>
    <n v="91"/>
  </r>
  <r>
    <n v="9.4545651353636954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4"/>
    <n v="20"/>
    <s v="2 baths"/>
    <n v="3"/>
    <n v="3"/>
    <s v="$117.00"/>
    <n v="30"/>
    <n v="365"/>
    <n v="30"/>
    <n v="30"/>
    <n v="365"/>
    <n v="365"/>
    <n v="300"/>
    <n v="3650"/>
    <s v=""/>
    <s v="t"/>
    <n v="6"/>
    <n v="24"/>
    <n v="54"/>
    <n v="329"/>
    <d v="2025-03-05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9.4545659273045005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3"/>
    <m/>
    <s v="2 baths"/>
    <n v="2"/>
    <m/>
    <s v=""/>
    <n v="30"/>
    <n v="365"/>
    <n v="1"/>
    <n v="30"/>
    <n v="365"/>
    <n v="365"/>
    <n v="254"/>
    <n v="3650"/>
    <s v=""/>
    <s v="t"/>
    <n v="5"/>
    <n v="5"/>
    <n v="5"/>
    <n v="5"/>
    <d v="2025-03-07T00:00:00"/>
    <n v="0"/>
    <n v="0"/>
    <n v="0"/>
    <n v="5"/>
    <n v="0"/>
    <m/>
    <m/>
    <m/>
    <m/>
    <m/>
    <m/>
    <m/>
    <m/>
    <m/>
    <s v="f"/>
    <n v="334"/>
    <n v="334"/>
    <n v="0"/>
    <n v="0"/>
    <m/>
  </r>
  <r>
    <n v="9.4545663368346778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30"/>
    <n v="365"/>
    <n v="30"/>
    <n v="30"/>
    <n v="365"/>
    <n v="365"/>
    <n v="30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334"/>
    <n v="334"/>
    <n v="0"/>
    <n v="0"/>
    <m/>
  </r>
  <r>
    <n v="9.454567308214313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0590511497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19288573504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51.00"/>
    <n v="1"/>
    <n v="365"/>
    <n v="1"/>
    <n v="30"/>
    <n v="365"/>
    <n v="365"/>
    <n v="255"/>
    <n v="3650"/>
    <s v=""/>
    <s v="t"/>
    <n v="0"/>
    <n v="0"/>
    <n v="0"/>
    <n v="183"/>
    <d v="2025-03-06T00:00:00"/>
    <n v="0"/>
    <n v="0"/>
    <n v="0"/>
    <n v="183"/>
    <n v="0"/>
    <m/>
    <m/>
    <m/>
    <m/>
    <m/>
    <m/>
    <m/>
    <m/>
    <m/>
    <s v="f"/>
    <n v="334"/>
    <n v="334"/>
    <n v="0"/>
    <n v="0"/>
    <m/>
  </r>
  <r>
    <n v="9.455248521705217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"/>
    <n v="365"/>
    <n v="2"/>
    <n v="7"/>
    <n v="365"/>
    <n v="365"/>
    <n v="33"/>
    <n v="3650"/>
    <s v=""/>
    <s v="t"/>
    <n v="8"/>
    <n v="23"/>
    <n v="23"/>
    <n v="53"/>
    <d v="2025-03-06T00:00:00"/>
    <n v="78"/>
    <n v="53"/>
    <n v="2"/>
    <n v="23"/>
    <n v="53"/>
    <d v="2023-08-09T00:00:00"/>
    <d v="2025-02-25T00:00:00"/>
    <n v="479"/>
    <n v="486"/>
    <n v="485"/>
    <n v="495"/>
    <n v="496"/>
    <n v="487"/>
    <n v="468"/>
    <s v="t"/>
    <n v="300"/>
    <n v="300"/>
    <n v="0"/>
    <n v="0"/>
    <n v="406"/>
  </r>
  <r>
    <n v="9.4562608844041395E+17"/>
    <x v="6"/>
    <x v="0"/>
    <x v="8167"/>
    <x v="1425"/>
    <s v="Madrid, Spain"/>
    <n v="1"/>
    <x v="0"/>
    <x v="2"/>
    <s v="100%"/>
    <s v="66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70.00"/>
    <n v="1"/>
    <n v="7"/>
    <n v="1"/>
    <n v="1"/>
    <n v="7"/>
    <n v="7"/>
    <n v="10"/>
    <n v="70"/>
    <s v=""/>
    <s v="t"/>
    <n v="26"/>
    <n v="53"/>
    <n v="75"/>
    <n v="350"/>
    <d v="2025-03-05T00:00:00"/>
    <n v="38"/>
    <n v="20"/>
    <n v="0"/>
    <n v="287"/>
    <n v="21"/>
    <d v="2023-09-28T00:00:00"/>
    <d v="2025-01-24T00:00:00"/>
    <n v="497"/>
    <n v="50"/>
    <n v="495"/>
    <n v="497"/>
    <n v="50"/>
    <n v="50"/>
    <n v="492"/>
    <s v="f"/>
    <n v="1"/>
    <n v="0"/>
    <n v="1"/>
    <n v="0"/>
    <n v="217"/>
  </r>
  <r>
    <n v="9.4268660582556006E+17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6"/>
    <n v="20"/>
    <s v="2 baths"/>
    <n v="3"/>
    <n v="4"/>
    <s v="$190.00"/>
    <n v="1"/>
    <n v="365"/>
    <n v="2"/>
    <n v="28"/>
    <n v="999"/>
    <n v="999"/>
    <n v="180"/>
    <n v="9990"/>
    <s v=""/>
    <s v="t"/>
    <n v="11"/>
    <n v="16"/>
    <n v="29"/>
    <n v="304"/>
    <d v="2025-03-06T00:00:00"/>
    <n v="77"/>
    <n v="54"/>
    <n v="3"/>
    <n v="240"/>
    <n v="53"/>
    <d v="2023-08-30T00:00:00"/>
    <d v="2025-03-03T00:00:00"/>
    <n v="465"/>
    <n v="471"/>
    <n v="473"/>
    <n v="477"/>
    <n v="486"/>
    <n v="456"/>
    <n v="458"/>
    <s v="t"/>
    <n v="48"/>
    <n v="48"/>
    <n v="0"/>
    <n v="0"/>
    <n v="416"/>
  </r>
  <r>
    <n v="9.4268874210943283E+17"/>
    <x v="4"/>
    <x v="0"/>
    <x v="8168"/>
    <x v="3336"/>
    <s v="Madrid, Spain"/>
    <n v="1"/>
    <x v="0"/>
    <x v="1"/>
    <s v="100%"/>
    <s v="96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2"/>
    <n v="31"/>
    <n v="2"/>
    <n v="2"/>
    <n v="31"/>
    <n v="31"/>
    <n v="20"/>
    <n v="310"/>
    <s v=""/>
    <s v="t"/>
    <n v="1"/>
    <n v="1"/>
    <n v="10"/>
    <n v="257"/>
    <d v="2025-03-08T00:00:00"/>
    <n v="115"/>
    <n v="84"/>
    <n v="6"/>
    <n v="191"/>
    <n v="85"/>
    <d v="2023-10-04T00:00:00"/>
    <d v="2025-03-02T00:00:00"/>
    <n v="484"/>
    <n v="485"/>
    <n v="484"/>
    <n v="492"/>
    <n v="497"/>
    <n v="498"/>
    <n v="481"/>
    <s v="f"/>
    <n v="5"/>
    <n v="5"/>
    <n v="0"/>
    <n v="0"/>
    <n v="661"/>
  </r>
  <r>
    <n v="9.4269264718880691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20"/>
    <s v="2 baths"/>
    <n v="3"/>
    <n v="4"/>
    <s v="$24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4269289199020672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1"/>
    <n v="101"/>
    <d v="2025-03-06T00:00:00"/>
    <n v="0"/>
    <n v="0"/>
    <n v="0"/>
    <n v="101"/>
    <n v="0"/>
    <m/>
    <m/>
    <m/>
    <m/>
    <m/>
    <m/>
    <m/>
    <m/>
    <m/>
    <s v="f"/>
    <n v="334"/>
    <n v="334"/>
    <n v="0"/>
    <n v="0"/>
    <m/>
  </r>
  <r>
    <n v="9.4270751392113536E+17"/>
    <x v="2"/>
    <x v="0"/>
    <x v="8169"/>
    <x v="3398"/>
    <s v=""/>
    <n v="0"/>
    <x v="3"/>
    <x v="1"/>
    <s v="100%"/>
    <s v="100%"/>
    <s v="t"/>
    <x v="2"/>
    <x v="27"/>
    <n v="2"/>
    <n v="5"/>
    <s v="['phone']"/>
    <x v="0"/>
    <s v=""/>
    <s v="Chamartín"/>
    <s v="Entire home"/>
    <s v="Entire home/apt"/>
    <n v="4"/>
    <n v="15"/>
    <s v="1.5 baths"/>
    <n v="2"/>
    <n v="4"/>
    <s v="$95.00"/>
    <n v="15"/>
    <n v="365"/>
    <n v="15"/>
    <n v="15"/>
    <n v="365"/>
    <n v="365"/>
    <n v="150"/>
    <n v="3650"/>
    <s v=""/>
    <s v="t"/>
    <n v="19"/>
    <n v="32"/>
    <n v="62"/>
    <n v="337"/>
    <d v="2025-03-12T00:00:00"/>
    <n v="6"/>
    <n v="5"/>
    <n v="1"/>
    <n v="267"/>
    <n v="3"/>
    <d v="2023-11-02T00:00:00"/>
    <d v="2025-03-04T00:00:00"/>
    <n v="467"/>
    <n v="467"/>
    <n v="483"/>
    <n v="50"/>
    <n v="50"/>
    <n v="483"/>
    <n v="45"/>
    <s v="f"/>
    <n v="1"/>
    <n v="1"/>
    <n v="0"/>
    <n v="0"/>
    <n v="36"/>
  </r>
  <r>
    <n v="9.4270897019356083E+17"/>
    <x v="2"/>
    <x v="0"/>
    <x v="8170"/>
    <x v="3399"/>
    <s v="Madrid, Spain"/>
    <n v="1"/>
    <x v="0"/>
    <x v="1"/>
    <s v="100%"/>
    <s v="98%"/>
    <s v="f"/>
    <x v="0"/>
    <x v="27"/>
    <n v="11"/>
    <n v="14"/>
    <s v="['email', 'phone']"/>
    <x v="0"/>
    <s v=""/>
    <s v="San Blas - Canillejas"/>
    <s v="Entire loft"/>
    <s v="Entire home/apt"/>
    <n v="2"/>
    <n v="10"/>
    <s v="1 bath"/>
    <n v="1"/>
    <n v="1"/>
    <s v="$75.00"/>
    <n v="28"/>
    <n v="365"/>
    <n v="1"/>
    <n v="32"/>
    <n v="365"/>
    <n v="365"/>
    <n v="260"/>
    <n v="3650"/>
    <s v=""/>
    <s v="t"/>
    <n v="6"/>
    <n v="28"/>
    <n v="48"/>
    <n v="320"/>
    <d v="2025-03-12T00:00:00"/>
    <n v="16"/>
    <n v="12"/>
    <n v="0"/>
    <n v="250"/>
    <n v="14"/>
    <d v="2023-11-26T00:00:00"/>
    <d v="2025-01-31T00:00:00"/>
    <n v="463"/>
    <n v="469"/>
    <n v="45"/>
    <n v="463"/>
    <n v="475"/>
    <n v="456"/>
    <n v="444"/>
    <s v="f"/>
    <n v="2"/>
    <n v="2"/>
    <n v="0"/>
    <n v="0"/>
    <n v="101"/>
  </r>
  <r>
    <n v="9.4280780931255552E+17"/>
    <x v="6"/>
    <x v="0"/>
    <x v="8171"/>
    <x v="3390"/>
    <s v="Mijas, Spain"/>
    <n v="1"/>
    <x v="0"/>
    <x v="1"/>
    <s v="100%"/>
    <s v="100%"/>
    <s v="t"/>
    <x v="2"/>
    <x v="27"/>
    <n v="1"/>
    <n v="2"/>
    <s v="['email', 'phone']"/>
    <x v="0"/>
    <s v=""/>
    <s v="Latina"/>
    <s v="Entire rental unit"/>
    <s v="Entire home/apt"/>
    <n v="4"/>
    <n v="10"/>
    <s v="1 bath"/>
    <n v="1"/>
    <n v="2"/>
    <s v="$90.00"/>
    <n v="3"/>
    <n v="90"/>
    <n v="2"/>
    <n v="2"/>
    <n v="1125"/>
    <n v="1125"/>
    <n v="20"/>
    <n v="11250"/>
    <s v=""/>
    <s v="t"/>
    <n v="5"/>
    <n v="21"/>
    <n v="45"/>
    <n v="135"/>
    <d v="2025-03-05T00:00:00"/>
    <n v="96"/>
    <n v="57"/>
    <n v="2"/>
    <n v="135"/>
    <n v="62"/>
    <d v="2023-07-30T00:00:00"/>
    <d v="2025-02-23T00:00:00"/>
    <n v="484"/>
    <n v="481"/>
    <n v="479"/>
    <n v="486"/>
    <n v="497"/>
    <n v="433"/>
    <n v="455"/>
    <s v="t"/>
    <n v="1"/>
    <n v="1"/>
    <n v="0"/>
    <n v="0"/>
    <n v="492"/>
  </r>
  <r>
    <n v="9.4281086088631386E+17"/>
    <x v="2"/>
    <x v="1"/>
    <x v="8172"/>
    <x v="3390"/>
    <s v="Madrid, Spain"/>
    <n v="1"/>
    <x v="0"/>
    <x v="1"/>
    <s v="100%"/>
    <s v="99%"/>
    <s v="f"/>
    <x v="0"/>
    <x v="27"/>
    <n v="4"/>
    <n v="4"/>
    <s v="['email', 'phone']"/>
    <x v="0"/>
    <s v=""/>
    <s v="Carabanchel"/>
    <s v="Entire rental unit"/>
    <s v="Entire home/apt"/>
    <n v="8"/>
    <m/>
    <s v="1 bath"/>
    <n v="3"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60"/>
    <n v="36"/>
    <n v="0"/>
    <n v="0"/>
    <n v="38"/>
    <d v="2023-08-07T00:00:00"/>
    <d v="2025-01-26T00:00:00"/>
    <n v="435"/>
    <n v="458"/>
    <n v="423"/>
    <n v="472"/>
    <n v="475"/>
    <n v="44"/>
    <n v="458"/>
    <s v="t"/>
    <n v="4"/>
    <n v="4"/>
    <n v="0"/>
    <n v="0"/>
    <n v="308"/>
  </r>
  <r>
    <n v="9.4321976440355456E+17"/>
    <x v="2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15"/>
    <s v="1.5 baths"/>
    <n v="2"/>
    <n v="3"/>
    <s v="$176.00"/>
    <n v="3"/>
    <n v="365"/>
    <n v="1"/>
    <n v="3"/>
    <n v="365"/>
    <n v="365"/>
    <n v="22"/>
    <n v="3650"/>
    <s v=""/>
    <s v="t"/>
    <n v="9"/>
    <n v="16"/>
    <n v="27"/>
    <n v="226"/>
    <d v="2025-03-12T00:00:00"/>
    <n v="42"/>
    <n v="28"/>
    <n v="0"/>
    <n v="156"/>
    <n v="31"/>
    <d v="2023-08-01T00:00:00"/>
    <d v="2024-12-28T00:00:00"/>
    <n v="457"/>
    <n v="45"/>
    <n v="464"/>
    <n v="483"/>
    <n v="471"/>
    <n v="483"/>
    <n v="438"/>
    <s v="t"/>
    <n v="44"/>
    <n v="44"/>
    <n v="0"/>
    <n v="0"/>
    <n v="214"/>
  </r>
  <r>
    <n v="9.4564011031692621E+17"/>
    <x v="3"/>
    <x v="0"/>
    <x v="8173"/>
    <x v="2069"/>
    <s v="Madrid, Spain"/>
    <n v="1"/>
    <x v="0"/>
    <x v="4"/>
    <s v="0%"/>
    <s v="13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0"/>
    <s v="$150.00"/>
    <n v="2"/>
    <n v="365"/>
    <n v="2"/>
    <n v="2"/>
    <n v="365"/>
    <n v="365"/>
    <n v="20"/>
    <n v="3650"/>
    <s v=""/>
    <s v="t"/>
    <n v="29"/>
    <n v="57"/>
    <n v="87"/>
    <n v="87"/>
    <d v="2025-03-06T00:00:00"/>
    <n v="4"/>
    <n v="1"/>
    <n v="0"/>
    <n v="87"/>
    <n v="1"/>
    <d v="2023-09-26T00:00:00"/>
    <d v="2024-03-31T00:00:00"/>
    <n v="475"/>
    <n v="475"/>
    <n v="425"/>
    <n v="50"/>
    <n v="50"/>
    <n v="475"/>
    <n v="425"/>
    <s v="f"/>
    <n v="1"/>
    <n v="1"/>
    <n v="0"/>
    <n v="0"/>
    <n v="23"/>
  </r>
  <r>
    <n v="9.4574437861024883E+17"/>
    <x v="3"/>
    <x v="0"/>
    <x v="8174"/>
    <x v="3395"/>
    <s v=""/>
    <n v="0"/>
    <x v="3"/>
    <x v="3"/>
    <s v="67%"/>
    <s v="50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1"/>
    <n v="4"/>
    <s v="$139.00"/>
    <n v="3"/>
    <n v="365"/>
    <n v="2"/>
    <n v="3"/>
    <n v="365"/>
    <n v="365"/>
    <n v="30"/>
    <n v="3650"/>
    <s v=""/>
    <s v="t"/>
    <n v="15"/>
    <n v="42"/>
    <n v="72"/>
    <n v="72"/>
    <d v="2025-03-06T00:00:00"/>
    <n v="26"/>
    <n v="18"/>
    <n v="2"/>
    <n v="72"/>
    <n v="16"/>
    <d v="2023-09-03T00:00:00"/>
    <d v="2025-02-09T00:00:00"/>
    <n v="438"/>
    <n v="438"/>
    <n v="423"/>
    <n v="488"/>
    <n v="45"/>
    <n v="50"/>
    <n v="465"/>
    <s v="f"/>
    <n v="2"/>
    <n v="2"/>
    <n v="0"/>
    <n v="0"/>
    <n v="142"/>
  </r>
  <r>
    <n v="9.4580472749949747E+17"/>
    <x v="6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2"/>
    <n v="10"/>
    <s v="1 bath"/>
    <n v="1"/>
    <n v="2"/>
    <s v="$85.00"/>
    <n v="3"/>
    <n v="120"/>
    <n v="3"/>
    <n v="3"/>
    <n v="1125"/>
    <n v="1125"/>
    <n v="30"/>
    <n v="11250"/>
    <s v=""/>
    <s v="t"/>
    <n v="4"/>
    <n v="4"/>
    <n v="4"/>
    <n v="4"/>
    <d v="2025-03-05T00:00:00"/>
    <n v="46"/>
    <n v="31"/>
    <n v="1"/>
    <n v="4"/>
    <n v="32"/>
    <d v="2023-08-24T00:00:00"/>
    <d v="2025-03-03T00:00:00"/>
    <n v="493"/>
    <n v="496"/>
    <n v="496"/>
    <n v="496"/>
    <n v="498"/>
    <n v="485"/>
    <n v="493"/>
    <s v="t"/>
    <n v="6"/>
    <n v="6"/>
    <n v="0"/>
    <n v="0"/>
    <n v="246"/>
  </r>
  <r>
    <n v="9.4605041331757645E+17"/>
    <x v="3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2"/>
    <n v="2"/>
    <n v="2"/>
    <n v="1125"/>
    <n v="20"/>
    <n v="10517"/>
    <s v=""/>
    <s v="t"/>
    <n v="18"/>
    <n v="39"/>
    <n v="69"/>
    <n v="344"/>
    <d v="2025-03-06T00:00:00"/>
    <n v="5"/>
    <n v="4"/>
    <n v="0"/>
    <n v="280"/>
    <n v="4"/>
    <d v="2023-10-23T00:00:00"/>
    <d v="2024-11-10T00:00:00"/>
    <n v="50"/>
    <n v="48"/>
    <n v="48"/>
    <n v="48"/>
    <n v="50"/>
    <n v="50"/>
    <n v="46"/>
    <s v="t"/>
    <n v="15"/>
    <n v="15"/>
    <n v="0"/>
    <n v="0"/>
    <n v="30"/>
  </r>
  <r>
    <n v="9.4609138238885722E+17"/>
    <x v="2"/>
    <x v="0"/>
    <x v="8175"/>
    <x v="3400"/>
    <s v=""/>
    <n v="0"/>
    <x v="3"/>
    <x v="1"/>
    <s v="100%"/>
    <s v="94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4.00"/>
    <n v="1"/>
    <n v="60"/>
    <n v="1"/>
    <n v="1"/>
    <n v="60"/>
    <n v="60"/>
    <n v="10"/>
    <n v="600"/>
    <s v=""/>
    <s v="t"/>
    <n v="0"/>
    <n v="0"/>
    <n v="0"/>
    <n v="0"/>
    <d v="2025-03-12T00:00:00"/>
    <n v="42"/>
    <n v="21"/>
    <n v="0"/>
    <n v="0"/>
    <n v="28"/>
    <d v="2023-09-23T00:00:00"/>
    <d v="2024-09-15T00:00:00"/>
    <n v="488"/>
    <n v="49"/>
    <n v="50"/>
    <n v="479"/>
    <n v="481"/>
    <n v="498"/>
    <n v="486"/>
    <s v="f"/>
    <n v="2"/>
    <n v="2"/>
    <n v="0"/>
    <n v="0"/>
    <n v="235"/>
  </r>
  <r>
    <n v="9.4627605415710733E+17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0"/>
    <s v="1 bath"/>
    <n v="2"/>
    <n v="4"/>
    <s v="$85.00"/>
    <n v="2"/>
    <n v="365"/>
    <n v="2"/>
    <n v="3"/>
    <n v="365"/>
    <n v="365"/>
    <n v="20"/>
    <n v="3650"/>
    <s v=""/>
    <s v="t"/>
    <n v="14"/>
    <n v="23"/>
    <n v="41"/>
    <n v="309"/>
    <d v="2025-03-06T00:00:00"/>
    <n v="11"/>
    <n v="11"/>
    <n v="2"/>
    <n v="245"/>
    <n v="7"/>
    <d v="2024-03-27T00:00:00"/>
    <d v="2025-02-23T00:00:00"/>
    <n v="409"/>
    <n v="47"/>
    <n v="46"/>
    <n v="48"/>
    <n v="49"/>
    <n v="47"/>
    <n v="45"/>
    <s v="f"/>
    <n v="62"/>
    <n v="59"/>
    <n v="3"/>
    <n v="0"/>
    <n v="96"/>
  </r>
  <r>
    <n v="9.4632327933417395E+17"/>
    <x v="3"/>
    <x v="0"/>
    <x v="2459"/>
    <x v="1441"/>
    <s v="Madrid, Spain"/>
    <n v="1"/>
    <x v="0"/>
    <x v="1"/>
    <s v="100%"/>
    <s v="100%"/>
    <s v="t"/>
    <x v="2"/>
    <x v="27"/>
    <n v="6"/>
    <n v="11"/>
    <s v="['email', 'phone']"/>
    <x v="0"/>
    <s v=""/>
    <s v="Centro"/>
    <s v="Entire rental unit"/>
    <s v="Entire home/apt"/>
    <n v="2"/>
    <n v="10"/>
    <s v="1 bath"/>
    <n v="0"/>
    <n v="1"/>
    <s v="$90.00"/>
    <n v="2"/>
    <n v="90"/>
    <n v="1"/>
    <n v="3"/>
    <n v="1125"/>
    <n v="1125"/>
    <n v="21"/>
    <n v="11250"/>
    <s v=""/>
    <s v="t"/>
    <n v="3"/>
    <n v="3"/>
    <n v="6"/>
    <n v="210"/>
    <d v="2025-03-06T00:00:00"/>
    <n v="129"/>
    <n v="73"/>
    <n v="4"/>
    <n v="148"/>
    <n v="79"/>
    <d v="2023-07-31T00:00:00"/>
    <d v="2025-02-16T00:00:00"/>
    <n v="482"/>
    <n v="494"/>
    <n v="493"/>
    <n v="491"/>
    <n v="495"/>
    <n v="497"/>
    <n v="481"/>
    <s v="t"/>
    <n v="4"/>
    <n v="4"/>
    <n v="0"/>
    <n v="0"/>
    <n v="662"/>
  </r>
  <r>
    <n v="9.4632820177053184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44.00"/>
    <n v="1"/>
    <n v="365"/>
    <n v="2"/>
    <n v="4"/>
    <n v="365"/>
    <n v="365"/>
    <n v="31"/>
    <n v="3650"/>
    <s v=""/>
    <s v="t"/>
    <n v="2"/>
    <n v="2"/>
    <n v="2"/>
    <n v="2"/>
    <d v="2025-03-07T00:00:00"/>
    <n v="42"/>
    <n v="29"/>
    <n v="4"/>
    <n v="0"/>
    <n v="25"/>
    <d v="2023-09-10T00:00:00"/>
    <d v="2025-03-02T00:00:00"/>
    <n v="483"/>
    <n v="486"/>
    <n v="498"/>
    <n v="498"/>
    <n v="486"/>
    <n v="481"/>
    <n v="474"/>
    <s v="t"/>
    <n v="300"/>
    <n v="300"/>
    <n v="0"/>
    <n v="0"/>
    <n v="231"/>
  </r>
  <r>
    <n v="9.4633923655702477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3"/>
    <s v="$238.00"/>
    <n v="1"/>
    <n v="365"/>
    <n v="2"/>
    <n v="4"/>
    <n v="365"/>
    <n v="365"/>
    <n v="31"/>
    <n v="3650"/>
    <s v=""/>
    <s v="t"/>
    <n v="3"/>
    <n v="8"/>
    <n v="33"/>
    <n v="284"/>
    <d v="2025-03-06T00:00:00"/>
    <n v="46"/>
    <n v="33"/>
    <n v="4"/>
    <n v="220"/>
    <n v="31"/>
    <d v="2023-09-08T00:00:00"/>
    <d v="2025-03-02T00:00:00"/>
    <n v="496"/>
    <n v="498"/>
    <n v="498"/>
    <n v="498"/>
    <n v="496"/>
    <n v="493"/>
    <n v="487"/>
    <s v="t"/>
    <n v="300"/>
    <n v="300"/>
    <n v="0"/>
    <n v="0"/>
    <n v="253"/>
  </r>
  <r>
    <n v="9.463696406997015E+17"/>
    <x v="5"/>
    <x v="1"/>
    <x v="8176"/>
    <x v="3401"/>
    <s v="Madrid, Spain"/>
    <n v="1"/>
    <x v="0"/>
    <x v="1"/>
    <s v="100%"/>
    <s v="0%"/>
    <s v="f"/>
    <x v="0"/>
    <x v="27"/>
    <n v="1"/>
    <n v="1"/>
    <s v="['phone']"/>
    <x v="0"/>
    <s v="Madrid, Comunidad de Madrid, Spain"/>
    <s v="Villaverde"/>
    <s v="Private room in home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23"/>
    <n v="53"/>
    <n v="83"/>
    <n v="351"/>
    <d v="2025-03-07T00:00:00"/>
    <n v="0"/>
    <n v="0"/>
    <n v="0"/>
    <n v="286"/>
    <n v="0"/>
    <m/>
    <m/>
    <m/>
    <m/>
    <m/>
    <m/>
    <m/>
    <m/>
    <m/>
    <s v="f"/>
    <n v="1"/>
    <n v="0"/>
    <n v="1"/>
    <n v="0"/>
    <m/>
  </r>
  <r>
    <n v="9.4326393606439629E+17"/>
    <x v="5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1"/>
    <n v="10"/>
    <s v="1 bath"/>
    <n v="0"/>
    <n v="1"/>
    <s v="$68.00"/>
    <n v="3"/>
    <n v="365"/>
    <n v="1"/>
    <n v="4"/>
    <n v="365"/>
    <n v="365"/>
    <n v="31"/>
    <n v="3650"/>
    <s v=""/>
    <s v="t"/>
    <n v="1"/>
    <n v="1"/>
    <n v="1"/>
    <n v="1"/>
    <d v="2025-03-07T00:00:00"/>
    <n v="82"/>
    <n v="53"/>
    <n v="3"/>
    <n v="0"/>
    <n v="51"/>
    <d v="2023-08-15T00:00:00"/>
    <d v="2025-02-20T00:00:00"/>
    <n v="482"/>
    <n v="477"/>
    <n v="485"/>
    <n v="479"/>
    <n v="468"/>
    <n v="491"/>
    <n v="46"/>
    <s v="t"/>
    <n v="17"/>
    <n v="17"/>
    <n v="0"/>
    <n v="0"/>
    <n v="431"/>
  </r>
  <r>
    <n v="9.4328697991537229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24.00"/>
    <n v="31"/>
    <n v="330"/>
    <n v="31"/>
    <n v="31"/>
    <n v="330"/>
    <n v="330"/>
    <n v="310"/>
    <n v="330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f"/>
    <n v="341"/>
    <n v="341"/>
    <n v="0"/>
    <n v="0"/>
    <m/>
  </r>
  <r>
    <n v="9.4330620943583347E+17"/>
    <x v="1"/>
    <x v="0"/>
    <x v="8177"/>
    <x v="2207"/>
    <s v=""/>
    <n v="0"/>
    <x v="3"/>
    <x v="1"/>
    <s v="100%"/>
    <s v="100%"/>
    <s v="f"/>
    <x v="0"/>
    <x v="27"/>
    <n v="4"/>
    <n v="7"/>
    <s v="['email', 'phone']"/>
    <x v="0"/>
    <s v="Madrid, Comunidad de Madrid, Spain"/>
    <s v="Tetuán"/>
    <s v="Entire rental unit"/>
    <s v="Entire home/apt"/>
    <n v="4"/>
    <n v="10"/>
    <s v="1 bath"/>
    <n v="1"/>
    <n v="1"/>
    <s v="$106.00"/>
    <n v="1"/>
    <n v="365"/>
    <n v="1"/>
    <n v="3"/>
    <n v="365"/>
    <n v="365"/>
    <n v="16"/>
    <n v="3650"/>
    <s v=""/>
    <s v="t"/>
    <n v="5"/>
    <n v="5"/>
    <n v="5"/>
    <n v="5"/>
    <d v="2025-03-10T00:00:00"/>
    <n v="53"/>
    <n v="35"/>
    <n v="2"/>
    <n v="0"/>
    <n v="38"/>
    <d v="2023-09-11T00:00:00"/>
    <d v="2025-03-08T00:00:00"/>
    <n v="458"/>
    <n v="462"/>
    <n v="438"/>
    <n v="477"/>
    <n v="487"/>
    <n v="432"/>
    <n v="443"/>
    <s v="t"/>
    <n v="4"/>
    <n v="4"/>
    <n v="0"/>
    <n v="0"/>
    <n v="291"/>
  </r>
  <r>
    <n v="9.4754066104017011E+17"/>
    <x v="2"/>
    <x v="0"/>
    <x v="8178"/>
    <x v="3402"/>
    <s v="Albufeira, Portugal"/>
    <n v="1"/>
    <x v="44"/>
    <x v="1"/>
    <s v="99%"/>
    <s v="85%"/>
    <s v="t"/>
    <x v="2"/>
    <x v="27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2"/>
    <n v="1125"/>
    <n v="2"/>
    <n v="2"/>
    <n v="364"/>
    <n v="364"/>
    <n v="20"/>
    <n v="3640"/>
    <s v=""/>
    <s v="t"/>
    <n v="4"/>
    <n v="6"/>
    <n v="24"/>
    <n v="272"/>
    <d v="2025-03-12T00:00:00"/>
    <n v="23"/>
    <n v="2"/>
    <n v="0"/>
    <n v="204"/>
    <n v="12"/>
    <d v="2023-09-03T00:00:00"/>
    <d v="2024-12-26T00:00:00"/>
    <n v="465"/>
    <n v="457"/>
    <n v="461"/>
    <n v="478"/>
    <n v="487"/>
    <n v="435"/>
    <n v="448"/>
    <s v="t"/>
    <n v="1"/>
    <n v="1"/>
    <n v="0"/>
    <n v="0"/>
    <n v="124"/>
  </r>
  <r>
    <n v="9.464055755085429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10"/>
    <n v="16"/>
    <n v="35"/>
    <n v="295"/>
    <d v="2025-03-06T00:00:00"/>
    <n v="64"/>
    <n v="50"/>
    <n v="3"/>
    <n v="232"/>
    <n v="44"/>
    <d v="2023-08-30T00:00:00"/>
    <d v="2025-03-01T00:00:00"/>
    <n v="48"/>
    <n v="47"/>
    <n v="481"/>
    <n v="486"/>
    <n v="497"/>
    <n v="475"/>
    <n v="469"/>
    <s v="t"/>
    <n v="300"/>
    <n v="300"/>
    <n v="0"/>
    <n v="0"/>
    <n v="346"/>
  </r>
  <r>
    <n v="9.4646381998550336E+17"/>
    <x v="5"/>
    <x v="1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Puente de Vallecas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23"/>
    <n v="36"/>
    <n v="66"/>
    <n v="66"/>
    <d v="2025-03-07T00:00:00"/>
    <n v="4"/>
    <n v="3"/>
    <n v="0"/>
    <n v="66"/>
    <n v="4"/>
    <d v="2024-02-17T00:00:00"/>
    <d v="2024-12-07T00:00:00"/>
    <n v="425"/>
    <n v="475"/>
    <n v="50"/>
    <n v="50"/>
    <n v="45"/>
    <n v="40"/>
    <n v="425"/>
    <s v="f"/>
    <n v="46"/>
    <n v="46"/>
    <n v="0"/>
    <n v="0"/>
    <n v="31"/>
  </r>
  <r>
    <n v="9.468076686098825E+17"/>
    <x v="5"/>
    <x v="1"/>
    <x v="8179"/>
    <x v="3120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686787200114432E+17"/>
    <x v="1"/>
    <x v="0"/>
    <x v="8180"/>
    <x v="3403"/>
    <s v=""/>
    <n v="0"/>
    <x v="3"/>
    <x v="3"/>
    <s v="100%"/>
    <s v="100%"/>
    <s v="f"/>
    <x v="0"/>
    <x v="27"/>
    <n v="1"/>
    <n v="1"/>
    <s v="['phone']"/>
    <x v="0"/>
    <s v=""/>
    <s v="Arganzuela"/>
    <s v="Entire rental unit"/>
    <s v="Entire home/apt"/>
    <n v="5"/>
    <n v="10"/>
    <s v="1 bath"/>
    <n v="3"/>
    <n v="3"/>
    <s v="$849.00"/>
    <n v="5"/>
    <n v="365"/>
    <n v="4"/>
    <n v="5"/>
    <n v="365"/>
    <n v="365"/>
    <n v="49"/>
    <n v="3650"/>
    <s v=""/>
    <s v="t"/>
    <n v="0"/>
    <n v="0"/>
    <n v="0"/>
    <n v="58"/>
    <d v="2025-03-10T00:00:00"/>
    <n v="5"/>
    <n v="5"/>
    <n v="0"/>
    <n v="58"/>
    <n v="5"/>
    <d v="2024-06-15T00:00:00"/>
    <d v="2024-07-31T00:00:00"/>
    <n v="48"/>
    <n v="48"/>
    <n v="44"/>
    <n v="50"/>
    <n v="50"/>
    <n v="50"/>
    <n v="48"/>
    <s v="f"/>
    <n v="1"/>
    <n v="1"/>
    <n v="0"/>
    <n v="0"/>
    <n v="56"/>
  </r>
  <r>
    <n v="9.4689421555323712E+17"/>
    <x v="2"/>
    <x v="0"/>
    <x v="8181"/>
    <x v="3066"/>
    <s v=""/>
    <n v="0"/>
    <x v="3"/>
    <x v="4"/>
    <s v="33%"/>
    <s v="0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48.00"/>
    <n v="15"/>
    <n v="22"/>
    <n v="15"/>
    <n v="15"/>
    <n v="22"/>
    <n v="22"/>
    <n v="150"/>
    <n v="22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f"/>
    <n v="1"/>
    <n v="1"/>
    <n v="0"/>
    <n v="0"/>
    <m/>
  </r>
  <r>
    <n v="9.4709393201396723E+17"/>
    <x v="2"/>
    <x v="1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3"/>
    <m/>
    <s v="1 bath"/>
    <n v="2"/>
    <m/>
    <s v=""/>
    <n v="1"/>
    <n v="365"/>
    <n v="2"/>
    <n v="28"/>
    <n v="999"/>
    <n v="999"/>
    <n v="179"/>
    <n v="9990"/>
    <s v=""/>
    <s v=""/>
    <n v="0"/>
    <n v="0"/>
    <n v="0"/>
    <n v="0"/>
    <d v="2025-03-12T00:00:00"/>
    <n v="35"/>
    <n v="25"/>
    <n v="1"/>
    <n v="0"/>
    <n v="24"/>
    <d v="2023-09-04T00:00:00"/>
    <d v="2025-02-23T00:00:00"/>
    <n v="446"/>
    <n v="44"/>
    <n v="451"/>
    <n v="469"/>
    <n v="483"/>
    <n v="466"/>
    <n v="417"/>
    <s v="f"/>
    <n v="48"/>
    <n v="48"/>
    <n v="0"/>
    <n v="0"/>
    <n v="189"/>
  </r>
  <r>
    <n v="9.4709981499355866E+17"/>
    <x v="5"/>
    <x v="1"/>
    <x v="8182"/>
    <x v="3403"/>
    <s v=""/>
    <n v="0"/>
    <x v="3"/>
    <x v="1"/>
    <s v="100%"/>
    <s v="96%"/>
    <s v="t"/>
    <x v="2"/>
    <x v="27"/>
    <n v="2"/>
    <n v="2"/>
    <s v="['email', 'phone']"/>
    <x v="0"/>
    <s v="Madrid, Comunidad de Madrid, Spain"/>
    <s v="Usera"/>
    <s v="Entire loft"/>
    <s v="Entire home/apt"/>
    <n v="5"/>
    <m/>
    <s v="1 bath"/>
    <n v="2"/>
    <m/>
    <s v=""/>
    <n v="2"/>
    <n v="20"/>
    <n v="2"/>
    <n v="4"/>
    <n v="20"/>
    <n v="20"/>
    <n v="20"/>
    <n v="200"/>
    <s v=""/>
    <s v="t"/>
    <n v="19"/>
    <n v="35"/>
    <n v="61"/>
    <n v="61"/>
    <d v="2025-03-07T00:00:00"/>
    <n v="52"/>
    <n v="33"/>
    <n v="4"/>
    <n v="61"/>
    <n v="33"/>
    <d v="2023-09-10T00:00:00"/>
    <d v="2025-03-02T00:00:00"/>
    <n v="485"/>
    <n v="49"/>
    <n v="485"/>
    <n v="49"/>
    <n v="494"/>
    <n v="427"/>
    <n v="467"/>
    <s v="f"/>
    <n v="2"/>
    <n v="2"/>
    <n v="0"/>
    <n v="0"/>
    <n v="286"/>
  </r>
  <r>
    <n v="9.4711118296229491E+17"/>
    <x v="6"/>
    <x v="0"/>
    <x v="6602"/>
    <x v="231"/>
    <s v="Madrid, Spain"/>
    <n v="1"/>
    <x v="0"/>
    <x v="1"/>
    <s v="100%"/>
    <s v="97%"/>
    <s v="f"/>
    <x v="0"/>
    <x v="27"/>
    <n v="4"/>
    <n v="10"/>
    <s v="['email', 'phone']"/>
    <x v="0"/>
    <s v="Madrid, Comunidad de Madrid, Spain"/>
    <s v="Chamartín"/>
    <s v="Entire loft"/>
    <s v="Entire home/apt"/>
    <n v="5"/>
    <n v="10"/>
    <s v="1 bath"/>
    <n v="2"/>
    <n v="4"/>
    <s v="$118.00"/>
    <n v="1"/>
    <n v="14"/>
    <n v="1"/>
    <n v="2"/>
    <n v="14"/>
    <n v="14"/>
    <n v="13"/>
    <n v="140"/>
    <s v=""/>
    <s v="t"/>
    <n v="14"/>
    <n v="26"/>
    <n v="26"/>
    <n v="26"/>
    <d v="2025-03-05T00:00:00"/>
    <n v="71"/>
    <n v="57"/>
    <n v="1"/>
    <n v="26"/>
    <n v="59"/>
    <d v="2023-09-11T00:00:00"/>
    <d v="2025-02-28T00:00:00"/>
    <n v="482"/>
    <n v="483"/>
    <n v="476"/>
    <n v="486"/>
    <n v="493"/>
    <n v="483"/>
    <n v="459"/>
    <s v="f"/>
    <n v="2"/>
    <n v="2"/>
    <n v="0"/>
    <n v="0"/>
    <n v="393"/>
  </r>
  <r>
    <n v="9.4711272865547443E+17"/>
    <x v="2"/>
    <x v="0"/>
    <x v="6183"/>
    <x v="613"/>
    <s v="Dubai, United Arab Emirates"/>
    <n v="1"/>
    <x v="45"/>
    <x v="1"/>
    <s v="100%"/>
    <s v="100%"/>
    <s v="t"/>
    <x v="2"/>
    <x v="27"/>
    <n v="5"/>
    <n v="5"/>
    <s v="['email', 'phone']"/>
    <x v="0"/>
    <s v=""/>
    <s v="Centro"/>
    <s v="Entire rental unit"/>
    <s v="Entire home/apt"/>
    <n v="6"/>
    <n v="20"/>
    <s v="2 baths"/>
    <n v="2"/>
    <n v="4"/>
    <s v="$174.00"/>
    <n v="2"/>
    <n v="365"/>
    <n v="1"/>
    <n v="2"/>
    <n v="365"/>
    <n v="365"/>
    <n v="20"/>
    <n v="3650"/>
    <s v=""/>
    <s v="t"/>
    <n v="0"/>
    <n v="0"/>
    <n v="0"/>
    <n v="0"/>
    <d v="2025-03-12T00:00:00"/>
    <n v="65"/>
    <n v="33"/>
    <n v="2"/>
    <n v="0"/>
    <n v="42"/>
    <d v="2023-09-03T00:00:00"/>
    <d v="2025-03-09T00:00:00"/>
    <n v="48"/>
    <n v="489"/>
    <n v="477"/>
    <n v="486"/>
    <n v="492"/>
    <n v="489"/>
    <n v="472"/>
    <s v="f"/>
    <n v="3"/>
    <n v="3"/>
    <n v="0"/>
    <n v="0"/>
    <n v="350"/>
  </r>
  <r>
    <n v="9.475862496932009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4"/>
    <n v="10"/>
    <s v="1 bath"/>
    <n v="0"/>
    <n v="2"/>
    <s v="$78.00"/>
    <n v="1"/>
    <n v="365"/>
    <n v="2"/>
    <n v="7"/>
    <n v="365"/>
    <n v="365"/>
    <n v="33"/>
    <n v="3650"/>
    <s v=""/>
    <s v="t"/>
    <n v="12"/>
    <n v="20"/>
    <n v="44"/>
    <n v="298"/>
    <d v="2025-03-06T00:00:00"/>
    <n v="28"/>
    <n v="19"/>
    <n v="4"/>
    <n v="234"/>
    <n v="11"/>
    <d v="2023-08-19T00:00:00"/>
    <d v="2025-03-01T00:00:00"/>
    <n v="475"/>
    <n v="475"/>
    <n v="468"/>
    <n v="479"/>
    <n v="482"/>
    <n v="457"/>
    <n v="468"/>
    <s v="t"/>
    <n v="300"/>
    <n v="300"/>
    <n v="0"/>
    <n v="0"/>
    <n v="148"/>
  </r>
  <r>
    <n v="9.4758787723876186E+17"/>
    <x v="6"/>
    <x v="0"/>
    <x v="8183"/>
    <x v="2634"/>
    <s v="Madrid, Spain"/>
    <n v="1"/>
    <x v="0"/>
    <x v="1"/>
    <s v="100%"/>
    <s v="100%"/>
    <s v="f"/>
    <x v="0"/>
    <x v="27"/>
    <n v="1"/>
    <n v="3"/>
    <s v="['email', 'phone', 'work_email']"/>
    <x v="0"/>
    <s v="Madrid, Comunidad de Madrid, Spain"/>
    <s v="Hortaleza"/>
    <s v="Entire loft"/>
    <s v="Entire home/apt"/>
    <n v="3"/>
    <n v="10"/>
    <s v="1 bath"/>
    <n v="1"/>
    <n v="2"/>
    <s v="$74.00"/>
    <n v="2"/>
    <n v="30"/>
    <n v="1"/>
    <n v="2"/>
    <n v="30"/>
    <n v="1125"/>
    <n v="12"/>
    <n v="9510"/>
    <s v=""/>
    <s v="t"/>
    <n v="14"/>
    <n v="29"/>
    <n v="50"/>
    <n v="221"/>
    <d v="2025-03-05T00:00:00"/>
    <n v="17"/>
    <n v="9"/>
    <n v="0"/>
    <n v="221"/>
    <n v="9"/>
    <d v="2023-11-05T00:00:00"/>
    <d v="2024-12-14T00:00:00"/>
    <n v="424"/>
    <n v="453"/>
    <n v="453"/>
    <n v="488"/>
    <n v="494"/>
    <n v="447"/>
    <n v="424"/>
    <s v="t"/>
    <n v="1"/>
    <n v="1"/>
    <n v="0"/>
    <n v="0"/>
    <n v="105"/>
  </r>
  <r>
    <n v="9.4760383104224128E+17"/>
    <x v="2"/>
    <x v="0"/>
    <x v="6980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40.00"/>
    <n v="4"/>
    <n v="28"/>
    <n v="2"/>
    <n v="4"/>
    <n v="1125"/>
    <n v="1125"/>
    <n v="40"/>
    <n v="11250"/>
    <s v=""/>
    <s v="t"/>
    <n v="0"/>
    <n v="0"/>
    <n v="0"/>
    <n v="0"/>
    <d v="2025-03-12T00:00:00"/>
    <n v="54"/>
    <n v="27"/>
    <n v="0"/>
    <n v="0"/>
    <n v="34"/>
    <d v="2023-08-27T00:00:00"/>
    <d v="2025-01-12T00:00:00"/>
    <n v="456"/>
    <n v="483"/>
    <n v="463"/>
    <n v="459"/>
    <n v="472"/>
    <n v="449"/>
    <n v="472"/>
    <s v="f"/>
    <n v="5"/>
    <n v="0"/>
    <n v="5"/>
    <n v="0"/>
    <n v="287"/>
  </r>
  <r>
    <n v="9.4760590292507981E+17"/>
    <x v="6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hamberí"/>
    <s v="Entire rental unit"/>
    <s v="Entire home/apt"/>
    <n v="6"/>
    <n v="20"/>
    <s v="2 baths"/>
    <n v="3"/>
    <n v="5"/>
    <s v="$193.00"/>
    <n v="1"/>
    <n v="365"/>
    <n v="2"/>
    <n v="28"/>
    <n v="999"/>
    <n v="999"/>
    <n v="180"/>
    <n v="9990"/>
    <s v=""/>
    <s v="t"/>
    <n v="12"/>
    <n v="21"/>
    <n v="37"/>
    <n v="253"/>
    <d v="2025-03-05T00:00:00"/>
    <n v="54"/>
    <n v="27"/>
    <n v="1"/>
    <n v="190"/>
    <n v="36"/>
    <d v="2023-08-13T00:00:00"/>
    <d v="2025-02-10T00:00:00"/>
    <n v="465"/>
    <n v="47"/>
    <n v="463"/>
    <n v="481"/>
    <n v="487"/>
    <n v="483"/>
    <n v="457"/>
    <s v="t"/>
    <n v="14"/>
    <n v="14"/>
    <n v="0"/>
    <n v="0"/>
    <n v="284"/>
  </r>
  <r>
    <n v="9.4764084796902656E+17"/>
    <x v="5"/>
    <x v="1"/>
    <x v="8184"/>
    <x v="2588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9.4764633945567117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81.00"/>
    <n v="31"/>
    <n v="330"/>
    <n v="31"/>
    <n v="31"/>
    <n v="330"/>
    <n v="330"/>
    <n v="310"/>
    <n v="3300"/>
    <s v=""/>
    <s v="t"/>
    <n v="0"/>
    <n v="0"/>
    <n v="0"/>
    <n v="220"/>
    <d v="2025-03-12T00:00:00"/>
    <n v="0"/>
    <n v="0"/>
    <n v="0"/>
    <n v="150"/>
    <n v="0"/>
    <m/>
    <m/>
    <m/>
    <m/>
    <m/>
    <m/>
    <m/>
    <m/>
    <m/>
    <s v="f"/>
    <n v="341"/>
    <n v="341"/>
    <n v="0"/>
    <n v="0"/>
    <m/>
  </r>
  <r>
    <n v="9.4716998341932262E+17"/>
    <x v="3"/>
    <x v="0"/>
    <x v="6092"/>
    <x v="2748"/>
    <s v="Argentina"/>
    <n v="0"/>
    <x v="7"/>
    <x v="1"/>
    <s v="100%"/>
    <s v="100%"/>
    <s v="t"/>
    <x v="2"/>
    <x v="2"/>
    <n v="8"/>
    <n v="8"/>
    <s v="['email', 'phone']"/>
    <x v="0"/>
    <s v=""/>
    <s v="Salamanca"/>
    <s v="Entire rental unit"/>
    <s v="Entire home/apt"/>
    <n v="2"/>
    <n v="10"/>
    <s v="1 bath"/>
    <n v="1"/>
    <n v="2"/>
    <s v="$186.00"/>
    <n v="7"/>
    <n v="365"/>
    <n v="7"/>
    <n v="7"/>
    <n v="365"/>
    <n v="365"/>
    <n v="70"/>
    <n v="3650"/>
    <s v=""/>
    <s v="t"/>
    <n v="30"/>
    <n v="60"/>
    <n v="90"/>
    <n v="148"/>
    <d v="2025-03-06T00:00:00"/>
    <n v="14"/>
    <n v="10"/>
    <n v="0"/>
    <n v="148"/>
    <n v="10"/>
    <d v="2023-09-28T00:00:00"/>
    <d v="2024-10-31T00:00:00"/>
    <n v="493"/>
    <n v="486"/>
    <n v="493"/>
    <n v="50"/>
    <n v="493"/>
    <n v="50"/>
    <n v="457"/>
    <s v="f"/>
    <n v="5"/>
    <n v="5"/>
    <n v="0"/>
    <n v="0"/>
    <n v="80"/>
  </r>
  <r>
    <n v="9.4751157504298138E+17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5"/>
    <n v="15"/>
    <s v="1.5 shared baths"/>
    <n v="1"/>
    <n v="4"/>
    <s v="$70.00"/>
    <n v="1"/>
    <n v="30"/>
    <n v="1"/>
    <n v="1"/>
    <n v="365"/>
    <n v="1125"/>
    <n v="10"/>
    <n v="5799"/>
    <s v=""/>
    <s v="t"/>
    <n v="17"/>
    <n v="36"/>
    <n v="63"/>
    <n v="216"/>
    <d v="2025-03-12T00:00:00"/>
    <n v="60"/>
    <n v="42"/>
    <n v="3"/>
    <n v="216"/>
    <n v="38"/>
    <d v="2023-09-10T00:00:00"/>
    <d v="2025-03-05T00:00:00"/>
    <n v="457"/>
    <n v="46"/>
    <n v="485"/>
    <n v="475"/>
    <n v="465"/>
    <n v="468"/>
    <n v="475"/>
    <s v="t"/>
    <n v="12"/>
    <n v="2"/>
    <n v="10"/>
    <n v="0"/>
    <n v="327"/>
  </r>
  <r>
    <n v="9.4751264053263078E+17"/>
    <x v="5"/>
    <x v="1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Moncloa - Aravaca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07T00:00:00"/>
    <n v="19"/>
    <n v="6"/>
    <n v="0"/>
    <n v="0"/>
    <n v="10"/>
    <d v="2023-09-13T00:00:00"/>
    <d v="2024-10-05T00:00:00"/>
    <n v="489"/>
    <n v="495"/>
    <n v="495"/>
    <n v="479"/>
    <n v="484"/>
    <n v="495"/>
    <n v="463"/>
    <s v="f"/>
    <n v="26"/>
    <n v="26"/>
    <n v="0"/>
    <n v="0"/>
    <n v="105"/>
  </r>
  <r>
    <n v="9.5110357614190349E+17"/>
    <x v="3"/>
    <x v="0"/>
    <x v="8186"/>
    <x v="1125"/>
    <s v="Madrid, Spain"/>
    <n v="1"/>
    <x v="0"/>
    <x v="0"/>
    <s v="N/A"/>
    <s v="67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198.00"/>
    <n v="3"/>
    <n v="365"/>
    <n v="3"/>
    <n v="3"/>
    <n v="365"/>
    <n v="365"/>
    <n v="30"/>
    <n v="3650"/>
    <s v=""/>
    <s v="t"/>
    <n v="0"/>
    <n v="0"/>
    <n v="0"/>
    <n v="122"/>
    <d v="2025-03-06T00:00:00"/>
    <n v="5"/>
    <n v="2"/>
    <n v="0"/>
    <n v="122"/>
    <n v="4"/>
    <d v="2024-01-02T00:00:00"/>
    <d v="2025-01-02T00:00:00"/>
    <n v="46"/>
    <n v="50"/>
    <n v="40"/>
    <n v="50"/>
    <n v="50"/>
    <n v="46"/>
    <n v="44"/>
    <s v="f"/>
    <n v="1"/>
    <n v="1"/>
    <n v="0"/>
    <n v="0"/>
    <n v="35"/>
  </r>
  <r>
    <n v="9.5117367098677056E+17"/>
    <x v="3"/>
    <x v="0"/>
    <x v="8175"/>
    <x v="3400"/>
    <s v=""/>
    <n v="0"/>
    <x v="3"/>
    <x v="1"/>
    <s v="100%"/>
    <s v="94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6.00"/>
    <n v="1"/>
    <n v="90"/>
    <n v="1"/>
    <n v="4"/>
    <n v="1125"/>
    <n v="1125"/>
    <n v="10"/>
    <n v="11250"/>
    <s v=""/>
    <s v="t"/>
    <n v="18"/>
    <n v="35"/>
    <n v="35"/>
    <n v="35"/>
    <d v="2025-03-06T00:00:00"/>
    <n v="90"/>
    <n v="66"/>
    <n v="3"/>
    <n v="35"/>
    <n v="62"/>
    <d v="2023-08-13T00:00:00"/>
    <d v="2025-03-03T00:00:00"/>
    <n v="478"/>
    <n v="488"/>
    <n v="486"/>
    <n v="481"/>
    <n v="484"/>
    <n v="49"/>
    <n v="472"/>
    <s v="t"/>
    <n v="2"/>
    <n v="2"/>
    <n v="0"/>
    <n v="0"/>
    <n v="472"/>
  </r>
  <r>
    <n v="9.5125973097462323E+17"/>
    <x v="1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4.00"/>
    <n v="32"/>
    <n v="1125"/>
    <n v="32"/>
    <n v="32"/>
    <n v="1125"/>
    <n v="1125"/>
    <n v="320"/>
    <n v="11250"/>
    <s v=""/>
    <s v="t"/>
    <n v="0"/>
    <n v="8"/>
    <n v="38"/>
    <n v="218"/>
    <d v="2025-03-10T00:00:00"/>
    <n v="3"/>
    <n v="2"/>
    <n v="0"/>
    <n v="218"/>
    <n v="2"/>
    <d v="2023-10-06T00:00:00"/>
    <d v="2024-11-22T00:00:00"/>
    <n v="30"/>
    <n v="367"/>
    <n v="267"/>
    <n v="467"/>
    <n v="467"/>
    <n v="367"/>
    <n v="333"/>
    <s v="f"/>
    <n v="13"/>
    <n v="13"/>
    <n v="0"/>
    <n v="0"/>
    <n v="17"/>
  </r>
  <r>
    <n v="9.5129108946926874E+17"/>
    <x v="0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5138290200843533E+17"/>
    <x v="2"/>
    <x v="0"/>
    <x v="8187"/>
    <x v="3404"/>
    <s v="Madrid, Spain"/>
    <n v="1"/>
    <x v="0"/>
    <x v="1"/>
    <s v="100%"/>
    <s v="0%"/>
    <s v="f"/>
    <x v="0"/>
    <x v="27"/>
    <n v="2"/>
    <n v="3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3.00"/>
    <n v="1"/>
    <n v="90"/>
    <n v="1"/>
    <n v="1"/>
    <n v="90"/>
    <n v="90"/>
    <n v="10"/>
    <n v="900"/>
    <s v=""/>
    <s v="t"/>
    <n v="23"/>
    <n v="53"/>
    <n v="82"/>
    <n v="345"/>
    <d v="2025-03-12T00:00:00"/>
    <n v="1"/>
    <n v="0"/>
    <n v="0"/>
    <n v="275"/>
    <n v="0"/>
    <d v="2023-08-31T00:00:00"/>
    <d v="2023-08-31T00:00:00"/>
    <n v="50"/>
    <n v="50"/>
    <n v="50"/>
    <n v="50"/>
    <n v="50"/>
    <n v="50"/>
    <n v="50"/>
    <s v="f"/>
    <n v="2"/>
    <n v="0"/>
    <n v="2"/>
    <n v="0"/>
    <n v="5"/>
  </r>
  <r>
    <n v="9.4769678868468851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14"/>
    <n v="365"/>
    <n v="1"/>
    <n v="1"/>
    <n v="999"/>
    <n v="999"/>
    <n v="10"/>
    <n v="9990"/>
    <s v=""/>
    <s v="t"/>
    <n v="0"/>
    <n v="0"/>
    <n v="0"/>
    <n v="0"/>
    <d v="2025-03-06T00:00:00"/>
    <n v="14"/>
    <n v="12"/>
    <n v="0"/>
    <n v="0"/>
    <n v="12"/>
    <d v="2023-10-29T00:00:00"/>
    <d v="2024-09-22T00:00:00"/>
    <n v="436"/>
    <n v="45"/>
    <n v="436"/>
    <n v="457"/>
    <n v="414"/>
    <n v="45"/>
    <n v="407"/>
    <s v="t"/>
    <n v="58"/>
    <n v="58"/>
    <n v="0"/>
    <n v="0"/>
    <n v="85"/>
  </r>
  <r>
    <n v="9.4770311458316058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4"/>
    <n v="365"/>
    <n v="1"/>
    <n v="14"/>
    <n v="999"/>
    <n v="999"/>
    <n v="101"/>
    <n v="9990"/>
    <s v=""/>
    <s v="t"/>
    <n v="22"/>
    <n v="52"/>
    <n v="82"/>
    <n v="243"/>
    <d v="2025-03-06T00:00:00"/>
    <n v="4"/>
    <n v="1"/>
    <n v="1"/>
    <n v="243"/>
    <n v="0"/>
    <d v="2023-09-23T00:00:00"/>
    <d v="2025-02-13T00:00:00"/>
    <n v="375"/>
    <n v="425"/>
    <n v="50"/>
    <n v="40"/>
    <n v="40"/>
    <n v="45"/>
    <n v="375"/>
    <s v="t"/>
    <n v="58"/>
    <n v="58"/>
    <n v="0"/>
    <n v="0"/>
    <n v="23"/>
  </r>
  <r>
    <n v="9.4771859182643546E+17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2.00"/>
    <n v="1"/>
    <n v="365"/>
    <n v="1"/>
    <n v="14"/>
    <n v="999"/>
    <n v="999"/>
    <n v="100"/>
    <n v="9990"/>
    <s v=""/>
    <s v="t"/>
    <n v="16"/>
    <n v="32"/>
    <n v="46"/>
    <n v="134"/>
    <d v="2025-03-12T00:00:00"/>
    <n v="10"/>
    <n v="4"/>
    <n v="0"/>
    <n v="134"/>
    <n v="7"/>
    <d v="2023-08-19T00:00:00"/>
    <d v="2024-04-25T00:00:00"/>
    <n v="45"/>
    <n v="47"/>
    <n v="45"/>
    <n v="41"/>
    <n v="47"/>
    <n v="47"/>
    <n v="41"/>
    <s v="t"/>
    <n v="58"/>
    <n v="58"/>
    <n v="0"/>
    <n v="0"/>
    <n v="52"/>
  </r>
  <r>
    <n v="9.477232612222281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14"/>
    <n v="365"/>
    <n v="1"/>
    <n v="14"/>
    <n v="999"/>
    <n v="999"/>
    <n v="101"/>
    <n v="9990"/>
    <s v=""/>
    <s v="t"/>
    <n v="29"/>
    <n v="59"/>
    <n v="89"/>
    <n v="250"/>
    <d v="2025-03-06T00:00:00"/>
    <n v="14"/>
    <n v="13"/>
    <n v="0"/>
    <n v="250"/>
    <n v="9"/>
    <d v="2023-09-16T00:00:00"/>
    <d v="2025-02-01T00:00:00"/>
    <n v="407"/>
    <n v="371"/>
    <n v="464"/>
    <n v="464"/>
    <n v="393"/>
    <n v="471"/>
    <n v="393"/>
    <s v="t"/>
    <n v="58"/>
    <n v="58"/>
    <n v="0"/>
    <n v="0"/>
    <n v="78"/>
  </r>
  <r>
    <n v="9.4772381029075302E+17"/>
    <x v="2"/>
    <x v="1"/>
    <x v="8188"/>
    <x v="192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serviced apartmen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"/>
    <n v="1"/>
    <n v="0"/>
    <n v="0"/>
    <n v="5"/>
  </r>
  <r>
    <n v="9.4772964836927347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1"/>
    <n v="2"/>
    <s v="$165.00"/>
    <n v="14"/>
    <n v="365"/>
    <n v="1"/>
    <n v="1"/>
    <n v="999"/>
    <n v="999"/>
    <n v="10"/>
    <n v="9990"/>
    <s v=""/>
    <s v="t"/>
    <n v="0"/>
    <n v="0"/>
    <n v="0"/>
    <n v="0"/>
    <d v="2025-03-08T00:00:00"/>
    <n v="2"/>
    <n v="2"/>
    <n v="0"/>
    <n v="0"/>
    <n v="1"/>
    <d v="2024-07-03T00:00:00"/>
    <d v="2025-01-02T00:00:00"/>
    <n v="30"/>
    <n v="40"/>
    <n v="15"/>
    <n v="50"/>
    <n v="40"/>
    <n v="50"/>
    <n v="25"/>
    <s v="t"/>
    <n v="58"/>
    <n v="58"/>
    <n v="0"/>
    <n v="0"/>
    <n v="24"/>
  </r>
  <r>
    <n v="9.4773513570708326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16.00"/>
    <n v="14"/>
    <n v="365"/>
    <n v="1"/>
    <n v="14"/>
    <n v="999"/>
    <n v="999"/>
    <n v="101"/>
    <n v="9990"/>
    <s v=""/>
    <s v="t"/>
    <n v="14"/>
    <n v="38"/>
    <n v="66"/>
    <n v="201"/>
    <d v="2025-03-06T00:00:00"/>
    <n v="0"/>
    <n v="0"/>
    <n v="0"/>
    <n v="201"/>
    <n v="0"/>
    <m/>
    <m/>
    <m/>
    <m/>
    <m/>
    <m/>
    <m/>
    <m/>
    <m/>
    <s v="t"/>
    <n v="58"/>
    <n v="58"/>
    <n v="0"/>
    <n v="0"/>
    <m/>
  </r>
  <r>
    <n v="9.4773953588520653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68.00"/>
    <n v="1"/>
    <n v="365"/>
    <n v="1"/>
    <n v="1"/>
    <n v="180"/>
    <n v="999"/>
    <n v="10"/>
    <n v="9052"/>
    <s v=""/>
    <s v="t"/>
    <n v="0"/>
    <n v="0"/>
    <n v="0"/>
    <n v="0"/>
    <d v="2025-03-08T00:00:00"/>
    <n v="2"/>
    <n v="0"/>
    <n v="0"/>
    <n v="0"/>
    <n v="0"/>
    <d v="2023-08-16T00:00:00"/>
    <d v="2023-08-17T00:00:00"/>
    <n v="50"/>
    <n v="50"/>
    <n v="50"/>
    <n v="50"/>
    <n v="45"/>
    <n v="50"/>
    <n v="50"/>
    <s v="t"/>
    <n v="58"/>
    <n v="58"/>
    <n v="0"/>
    <n v="0"/>
    <n v="11"/>
  </r>
  <r>
    <n v="9.4775079012227571E+17"/>
    <x v="2"/>
    <x v="0"/>
    <x v="8189"/>
    <x v="34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3"/>
    <s v="$133.00"/>
    <n v="1"/>
    <n v="1125"/>
    <n v="1"/>
    <n v="4"/>
    <n v="3"/>
    <n v="1125"/>
    <n v="26"/>
    <n v="5063"/>
    <s v=""/>
    <s v="t"/>
    <n v="13"/>
    <n v="26"/>
    <n v="42"/>
    <n v="259"/>
    <d v="2025-03-12T00:00:00"/>
    <n v="19"/>
    <n v="8"/>
    <n v="0"/>
    <n v="189"/>
    <n v="7"/>
    <d v="2023-08-17T00:00:00"/>
    <d v="2025-01-05T00:00:00"/>
    <n v="447"/>
    <n v="468"/>
    <n v="463"/>
    <n v="432"/>
    <n v="442"/>
    <n v="426"/>
    <n v="421"/>
    <s v="t"/>
    <n v="1"/>
    <n v="1"/>
    <n v="0"/>
    <n v="0"/>
    <n v="99"/>
  </r>
  <r>
    <n v="9.4785198787541376E+17"/>
    <x v="5"/>
    <x v="1"/>
    <x v="8190"/>
    <x v="3405"/>
    <s v=""/>
    <n v="0"/>
    <x v="3"/>
    <x v="0"/>
    <s v="N/A"/>
    <s v="N/A"/>
    <s v="f"/>
    <x v="0"/>
    <x v="27"/>
    <n v="2"/>
    <n v="2"/>
    <s v="['phone']"/>
    <x v="1"/>
    <s v=""/>
    <s v="Tetuán"/>
    <s v="Entire rental unit"/>
    <s v="Entire home/apt"/>
    <n v="8"/>
    <m/>
    <s v="2 baths"/>
    <n v="4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5145954505943373E+17"/>
    <x v="3"/>
    <x v="0"/>
    <x v="995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4.00"/>
    <n v="1"/>
    <n v="30"/>
    <n v="1"/>
    <n v="1"/>
    <n v="30"/>
    <n v="30"/>
    <n v="10"/>
    <n v="300"/>
    <s v=""/>
    <s v="t"/>
    <n v="3"/>
    <n v="10"/>
    <n v="16"/>
    <n v="74"/>
    <d v="2025-03-06T00:00:00"/>
    <n v="108"/>
    <n v="66"/>
    <n v="6"/>
    <n v="74"/>
    <n v="67"/>
    <d v="2023-08-11T00:00:00"/>
    <d v="2025-03-01T00:00:00"/>
    <n v="46"/>
    <n v="475"/>
    <n v="457"/>
    <n v="47"/>
    <n v="48"/>
    <n v="436"/>
    <n v="45"/>
    <s v="t"/>
    <n v="4"/>
    <n v="4"/>
    <n v="0"/>
    <n v="0"/>
    <n v="564"/>
  </r>
  <r>
    <n v="9.5199197314125363E+17"/>
    <x v="1"/>
    <x v="1"/>
    <x v="8191"/>
    <x v="3113"/>
    <s v="Madrid, Spain"/>
    <n v="1"/>
    <x v="0"/>
    <x v="3"/>
    <s v="50%"/>
    <s v="27%"/>
    <s v="f"/>
    <x v="0"/>
    <x v="27"/>
    <n v="3"/>
    <n v="3"/>
    <s v="['phone']"/>
    <x v="0"/>
    <s v="Madrid, Comunidad de Madrid, Spain"/>
    <s v="Puente de Vallecas"/>
    <s v="Private room in rental unit"/>
    <s v="Private room"/>
    <n v="3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3"/>
    <d v="2023-10-18T00:00:00"/>
    <d v="2025-01-14T00:00:00"/>
    <n v="433"/>
    <n v="433"/>
    <n v="45"/>
    <n v="483"/>
    <n v="50"/>
    <n v="45"/>
    <n v="433"/>
    <s v="f"/>
    <n v="2"/>
    <n v="1"/>
    <n v="1"/>
    <n v="0"/>
    <n v="35"/>
  </r>
  <r>
    <n v="9.520221129085481E+17"/>
    <x v="6"/>
    <x v="0"/>
    <x v="8192"/>
    <x v="3406"/>
    <s v="Madrid, Spain"/>
    <n v="1"/>
    <x v="0"/>
    <x v="1"/>
    <s v="100%"/>
    <s v="72%"/>
    <s v="f"/>
    <x v="0"/>
    <x v="27"/>
    <n v="1"/>
    <n v="2"/>
    <s v="['email', 'phone']"/>
    <x v="0"/>
    <s v="Madrid, Comunidad de Madrid, Spain"/>
    <s v="Chamberí"/>
    <s v="Private room in rental unit"/>
    <s v="Private room"/>
    <n v="2"/>
    <n v="15"/>
    <s v="1.5 baths"/>
    <n v="1"/>
    <n v="1"/>
    <s v="$89.00"/>
    <n v="3"/>
    <n v="7"/>
    <n v="3"/>
    <n v="3"/>
    <n v="7"/>
    <n v="7"/>
    <n v="30"/>
    <n v="70"/>
    <s v=""/>
    <s v="t"/>
    <n v="25"/>
    <n v="48"/>
    <n v="74"/>
    <n v="254"/>
    <d v="2025-03-05T00:00:00"/>
    <n v="45"/>
    <n v="32"/>
    <n v="0"/>
    <n v="254"/>
    <n v="32"/>
    <d v="2023-09-18T00:00:00"/>
    <d v="2025-01-26T00:00:00"/>
    <n v="484"/>
    <n v="482"/>
    <n v="496"/>
    <n v="486"/>
    <n v="478"/>
    <n v="491"/>
    <n v="471"/>
    <s v="f"/>
    <n v="1"/>
    <n v="0"/>
    <n v="1"/>
    <n v="0"/>
    <n v="252"/>
  </r>
  <r>
    <n v="9.5229064516649267E+17"/>
    <x v="2"/>
    <x v="0"/>
    <x v="8193"/>
    <x v="2401"/>
    <s v=""/>
    <n v="0"/>
    <x v="3"/>
    <x v="4"/>
    <s v="20%"/>
    <s v="0%"/>
    <s v="f"/>
    <x v="0"/>
    <x v="27"/>
    <n v="1"/>
    <n v="1"/>
    <s v="[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242437200046925E+17"/>
    <x v="2"/>
    <x v="1"/>
    <x v="8194"/>
    <x v="218"/>
    <s v="Bonita Springs, FL"/>
    <n v="1"/>
    <x v="1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5"/>
    <m/>
    <s v="2 baths"/>
    <n v="2"/>
    <m/>
    <s v=""/>
    <n v="30"/>
    <n v="90"/>
    <n v="30"/>
    <n v="33"/>
    <n v="90"/>
    <n v="90"/>
    <n v="325"/>
    <n v="900"/>
    <s v=""/>
    <s v=""/>
    <n v="0"/>
    <n v="0"/>
    <n v="0"/>
    <n v="0"/>
    <d v="2025-03-12T00:00:00"/>
    <n v="2"/>
    <n v="0"/>
    <n v="0"/>
    <n v="0"/>
    <n v="1"/>
    <d v="2023-10-04T00:00:00"/>
    <d v="2024-02-19T00:00:00"/>
    <n v="50"/>
    <n v="50"/>
    <n v="40"/>
    <n v="50"/>
    <n v="50"/>
    <n v="50"/>
    <n v="50"/>
    <s v="f"/>
    <n v="1"/>
    <n v="1"/>
    <n v="0"/>
    <n v="0"/>
    <n v="11"/>
  </r>
  <r>
    <n v="9.5261953784216742E+17"/>
    <x v="2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20"/>
    <n v="17"/>
    <n v="0"/>
    <n v="0"/>
    <n v="20"/>
    <d v="2024-02-11T00:00:00"/>
    <d v="2024-12-08T00:00:00"/>
    <n v="445"/>
    <n v="48"/>
    <n v="46"/>
    <n v="485"/>
    <n v="485"/>
    <n v="445"/>
    <n v="445"/>
    <s v="t"/>
    <n v="73"/>
    <n v="73"/>
    <n v="0"/>
    <n v="0"/>
    <n v="152"/>
  </r>
  <r>
    <n v="9.5266707735249587E+17"/>
    <x v="2"/>
    <x v="0"/>
    <x v="8187"/>
    <x v="3404"/>
    <s v="Madrid, Spain"/>
    <n v="1"/>
    <x v="0"/>
    <x v="1"/>
    <s v="100%"/>
    <s v="0%"/>
    <s v="f"/>
    <x v="0"/>
    <x v="27"/>
    <n v="2"/>
    <n v="3"/>
    <s v="['email', 'phone']"/>
    <x v="0"/>
    <s v=""/>
    <s v="Salamanca"/>
    <s v="Private room in rental unit"/>
    <s v="Private room"/>
    <n v="2"/>
    <n v="10"/>
    <s v="1 shared bath"/>
    <n v="1"/>
    <n v="1"/>
    <s v="$75.00"/>
    <n v="1"/>
    <n v="60"/>
    <n v="1"/>
    <n v="1"/>
    <n v="60"/>
    <n v="60"/>
    <n v="10"/>
    <n v="600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f"/>
    <n v="2"/>
    <n v="0"/>
    <n v="2"/>
    <n v="0"/>
    <m/>
  </r>
  <r>
    <n v="9.5270215576911296E+17"/>
    <x v="4"/>
    <x v="0"/>
    <x v="8195"/>
    <x v="34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3"/>
    <n v="5"/>
    <n v="999"/>
    <n v="999"/>
    <n v="47"/>
    <n v="9990"/>
    <s v=""/>
    <s v="t"/>
    <n v="10"/>
    <n v="27"/>
    <n v="43"/>
    <n v="311"/>
    <d v="2025-03-08T00:00:00"/>
    <n v="9"/>
    <n v="2"/>
    <n v="0"/>
    <n v="245"/>
    <n v="3"/>
    <d v="2023-09-09T00:00:00"/>
    <d v="2024-08-02T00:00:00"/>
    <n v="478"/>
    <n v="50"/>
    <n v="50"/>
    <n v="50"/>
    <n v="50"/>
    <n v="50"/>
    <n v="478"/>
    <s v="t"/>
    <n v="1"/>
    <n v="1"/>
    <n v="0"/>
    <n v="0"/>
    <n v="49"/>
  </r>
  <r>
    <n v="9.527333319949289E+17"/>
    <x v="2"/>
    <x v="0"/>
    <x v="8196"/>
    <x v="1143"/>
    <s v="Madrid, Spain"/>
    <n v="1"/>
    <x v="0"/>
    <x v="0"/>
    <s v="N/A"/>
    <s v="71%"/>
    <s v="t"/>
    <x v="2"/>
    <x v="27"/>
    <n v="1"/>
    <n v="2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77.00"/>
    <n v="1"/>
    <n v="7"/>
    <n v="1"/>
    <n v="1"/>
    <n v="7"/>
    <n v="7"/>
    <n v="10"/>
    <n v="70"/>
    <s v=""/>
    <s v="t"/>
    <n v="29"/>
    <n v="59"/>
    <n v="89"/>
    <n v="364"/>
    <d v="2025-03-12T00:00:00"/>
    <n v="7"/>
    <n v="5"/>
    <n v="0"/>
    <n v="294"/>
    <n v="5"/>
    <d v="2023-10-01T00:00:00"/>
    <d v="2024-06-02T00:00:00"/>
    <n v="50"/>
    <n v="50"/>
    <n v="50"/>
    <n v="50"/>
    <n v="50"/>
    <n v="471"/>
    <n v="457"/>
    <s v="f"/>
    <n v="1"/>
    <n v="0"/>
    <n v="1"/>
    <n v="0"/>
    <n v="40"/>
  </r>
  <r>
    <n v="9.5276206577050342E+17"/>
    <x v="2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2"/>
    <n v="3"/>
    <n v="3"/>
    <n v="1125"/>
    <n v="30"/>
    <n v="11066"/>
    <s v=""/>
    <s v="t"/>
    <n v="17"/>
    <n v="31"/>
    <n v="54"/>
    <n v="228"/>
    <d v="2025-03-12T00:00:00"/>
    <n v="13"/>
    <n v="10"/>
    <n v="0"/>
    <n v="228"/>
    <n v="11"/>
    <d v="2023-08-30T00:00:00"/>
    <d v="2024-09-23T00:00:00"/>
    <n v="431"/>
    <n v="40"/>
    <n v="469"/>
    <n v="469"/>
    <n v="462"/>
    <n v="485"/>
    <n v="454"/>
    <s v="t"/>
    <n v="19"/>
    <n v="16"/>
    <n v="3"/>
    <n v="0"/>
    <n v="70"/>
  </r>
  <r>
    <n v="9.527768945710124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1.00"/>
    <n v="31"/>
    <n v="330"/>
    <n v="31"/>
    <n v="31"/>
    <n v="330"/>
    <n v="330"/>
    <n v="310"/>
    <n v="3300"/>
    <s v=""/>
    <s v="t"/>
    <n v="0"/>
    <n v="0"/>
    <n v="10"/>
    <n v="284"/>
    <d v="2025-03-06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9.5277895915931302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1.00"/>
    <n v="1"/>
    <n v="365"/>
    <n v="2"/>
    <n v="5"/>
    <n v="1125"/>
    <n v="1125"/>
    <n v="33"/>
    <n v="11250"/>
    <s v=""/>
    <s v="t"/>
    <n v="6"/>
    <n v="29"/>
    <n v="59"/>
    <n v="238"/>
    <d v="2025-03-06T00:00:00"/>
    <n v="72"/>
    <n v="45"/>
    <n v="5"/>
    <n v="238"/>
    <n v="44"/>
    <d v="2023-09-03T00:00:00"/>
    <d v="2025-02-25T00:00:00"/>
    <n v="469"/>
    <n v="471"/>
    <n v="471"/>
    <n v="486"/>
    <n v="486"/>
    <n v="489"/>
    <n v="45"/>
    <s v="t"/>
    <n v="128"/>
    <n v="128"/>
    <n v="0"/>
    <n v="0"/>
    <n v="392"/>
  </r>
  <r>
    <n v="9.5277901465438989E+17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8T00:00:00"/>
    <n v="117"/>
    <n v="78"/>
    <n v="1"/>
    <n v="0"/>
    <n v="88"/>
    <d v="2023-11-03T00:00:00"/>
    <d v="2025-02-10T00:00:00"/>
    <n v="452"/>
    <n v="469"/>
    <n v="461"/>
    <n v="489"/>
    <n v="477"/>
    <n v="481"/>
    <n v="454"/>
    <s v="t"/>
    <n v="17"/>
    <n v="1"/>
    <n v="16"/>
    <n v="0"/>
    <n v="713"/>
  </r>
  <r>
    <n v="9.5279986337488768E+17"/>
    <x v="6"/>
    <x v="0"/>
    <x v="8197"/>
    <x v="2381"/>
    <s v="Madrid, Spain"/>
    <n v="1"/>
    <x v="0"/>
    <x v="1"/>
    <s v="100%"/>
    <s v="88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1"/>
    <n v="2"/>
    <s v="$68.00"/>
    <n v="3"/>
    <n v="31"/>
    <n v="2"/>
    <n v="4"/>
    <n v="31"/>
    <n v="31"/>
    <n v="29"/>
    <n v="310"/>
    <s v=""/>
    <s v="t"/>
    <n v="2"/>
    <n v="3"/>
    <n v="22"/>
    <n v="63"/>
    <d v="2025-03-05T00:00:00"/>
    <n v="54"/>
    <n v="37"/>
    <n v="1"/>
    <n v="63"/>
    <n v="37"/>
    <d v="2023-08-22T00:00:00"/>
    <d v="2025-02-09T00:00:00"/>
    <n v="483"/>
    <n v="484"/>
    <n v="462"/>
    <n v="489"/>
    <n v="482"/>
    <n v="462"/>
    <n v="473"/>
    <s v="f"/>
    <n v="1"/>
    <n v="1"/>
    <n v="0"/>
    <n v="0"/>
    <n v="288"/>
  </r>
  <r>
    <n v="9.5289457998065805E+17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5"/>
    <s v="2.5 baths"/>
    <n v="2"/>
    <n v="2"/>
    <s v="$116.00"/>
    <n v="1"/>
    <n v="1125"/>
    <n v="28"/>
    <n v="28"/>
    <n v="1125"/>
    <n v="1125"/>
    <n v="280"/>
    <n v="11250"/>
    <s v=""/>
    <s v="t"/>
    <n v="1"/>
    <n v="3"/>
    <n v="33"/>
    <n v="280"/>
    <d v="2025-03-05T00:00:00"/>
    <n v="5"/>
    <n v="4"/>
    <n v="0"/>
    <n v="217"/>
    <n v="3"/>
    <d v="2023-09-17T00:00:00"/>
    <d v="2025-01-31T00:00:00"/>
    <n v="50"/>
    <n v="50"/>
    <n v="50"/>
    <n v="50"/>
    <n v="50"/>
    <n v="50"/>
    <n v="50"/>
    <s v="t"/>
    <n v="51"/>
    <n v="51"/>
    <n v="0"/>
    <n v="0"/>
    <n v="28"/>
  </r>
  <r>
    <n v="9.5290001531651046E+17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5"/>
    <s v="2.5 baths"/>
    <n v="2"/>
    <n v="3"/>
    <s v="$123.00"/>
    <n v="1"/>
    <n v="1125"/>
    <n v="1"/>
    <n v="28"/>
    <n v="1125"/>
    <n v="1125"/>
    <n v="269"/>
    <n v="11250"/>
    <s v=""/>
    <s v="t"/>
    <n v="5"/>
    <n v="5"/>
    <n v="5"/>
    <n v="5"/>
    <d v="2025-03-10T00:00:00"/>
    <n v="9"/>
    <n v="6"/>
    <n v="0"/>
    <n v="0"/>
    <n v="5"/>
    <d v="2023-09-17T00:00:00"/>
    <d v="2025-02-07T00:00:00"/>
    <n v="50"/>
    <n v="489"/>
    <n v="489"/>
    <n v="50"/>
    <n v="50"/>
    <n v="50"/>
    <n v="489"/>
    <s v="t"/>
    <n v="51"/>
    <n v="51"/>
    <n v="0"/>
    <n v="0"/>
    <n v="50"/>
  </r>
  <r>
    <n v="9.5290024930014912E+17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0"/>
    <s v="2 baths"/>
    <n v="3"/>
    <n v="3"/>
    <s v="$184.00"/>
    <n v="1"/>
    <n v="1125"/>
    <n v="15"/>
    <n v="28"/>
    <n v="1125"/>
    <n v="1125"/>
    <n v="275"/>
    <n v="11250"/>
    <s v=""/>
    <s v="t"/>
    <n v="5"/>
    <n v="18"/>
    <n v="37"/>
    <n v="267"/>
    <d v="2025-03-10T00:00:00"/>
    <n v="7"/>
    <n v="4"/>
    <n v="1"/>
    <n v="199"/>
    <n v="3"/>
    <d v="2023-09-22T00:00:00"/>
    <d v="2025-03-01T00:00:00"/>
    <n v="486"/>
    <n v="486"/>
    <n v="471"/>
    <n v="471"/>
    <n v="486"/>
    <n v="50"/>
    <n v="471"/>
    <s v="t"/>
    <n v="51"/>
    <n v="51"/>
    <n v="0"/>
    <n v="0"/>
    <n v="39"/>
  </r>
  <r>
    <n v="9.5297609440321037E+17"/>
    <x v="4"/>
    <x v="0"/>
    <x v="8198"/>
    <x v="3332"/>
    <s v="Madrid, Spain"/>
    <n v="1"/>
    <x v="0"/>
    <x v="1"/>
    <s v="100%"/>
    <s v="81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3"/>
    <s v="$95.00"/>
    <n v="30"/>
    <n v="364"/>
    <n v="28"/>
    <n v="30"/>
    <n v="364"/>
    <n v="364"/>
    <n v="295"/>
    <n v="3640"/>
    <s v=""/>
    <s v="t"/>
    <n v="0"/>
    <n v="0"/>
    <n v="0"/>
    <n v="158"/>
    <d v="2025-03-08T00:00:00"/>
    <n v="16"/>
    <n v="13"/>
    <n v="0"/>
    <n v="92"/>
    <n v="13"/>
    <d v="2023-08-11T00:00:00"/>
    <d v="2024-12-27T00:00:00"/>
    <n v="494"/>
    <n v="494"/>
    <n v="494"/>
    <n v="50"/>
    <n v="50"/>
    <n v="438"/>
    <n v="481"/>
    <s v="f"/>
    <n v="1"/>
    <n v="1"/>
    <n v="0"/>
    <n v="0"/>
    <n v="83"/>
  </r>
  <r>
    <n v="9.5298965006064512E+17"/>
    <x v="1"/>
    <x v="0"/>
    <x v="7933"/>
    <x v="3330"/>
    <s v="Madrid, Spain"/>
    <n v="1"/>
    <x v="0"/>
    <x v="1"/>
    <s v="100%"/>
    <s v="46%"/>
    <s v="f"/>
    <x v="0"/>
    <x v="27"/>
    <n v="5"/>
    <n v="5"/>
    <s v="['email', 'phone']"/>
    <x v="0"/>
    <s v=""/>
    <s v="Centro"/>
    <s v="Entire rental unit"/>
    <s v="Entire home/apt"/>
    <n v="7"/>
    <n v="20"/>
    <s v="2 baths"/>
    <n v="3"/>
    <n v="4"/>
    <s v="$203.00"/>
    <n v="3"/>
    <n v="365"/>
    <n v="3"/>
    <n v="3"/>
    <n v="365"/>
    <n v="365"/>
    <n v="30"/>
    <n v="3650"/>
    <s v=""/>
    <s v="t"/>
    <n v="21"/>
    <n v="38"/>
    <n v="60"/>
    <n v="236"/>
    <d v="2025-03-10T00:00:00"/>
    <n v="4"/>
    <n v="3"/>
    <n v="0"/>
    <n v="236"/>
    <n v="1"/>
    <d v="2023-11-18T00:00:00"/>
    <d v="2025-01-05T00:00:00"/>
    <n v="475"/>
    <n v="475"/>
    <n v="475"/>
    <n v="475"/>
    <n v="50"/>
    <n v="45"/>
    <n v="475"/>
    <s v="f"/>
    <n v="4"/>
    <n v="1"/>
    <n v="3"/>
    <n v="0"/>
    <n v="25"/>
  </r>
  <r>
    <n v="9.4785244529994394E+17"/>
    <x v="6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94.00"/>
    <n v="30"/>
    <n v="1125"/>
    <n v="9"/>
    <n v="30"/>
    <n v="1125"/>
    <n v="1125"/>
    <n v="292"/>
    <n v="11250"/>
    <s v=""/>
    <s v="t"/>
    <n v="4"/>
    <n v="14"/>
    <n v="21"/>
    <n v="201"/>
    <d v="2025-03-05T00:00:00"/>
    <n v="1"/>
    <n v="0"/>
    <n v="0"/>
    <n v="201"/>
    <n v="0"/>
    <d v="2023-10-31T00:00:00"/>
    <d v="2023-10-31T00:00:00"/>
    <n v="50"/>
    <n v="50"/>
    <n v="50"/>
    <n v="50"/>
    <n v="40"/>
    <n v="40"/>
    <n v="40"/>
    <s v="f"/>
    <n v="6"/>
    <n v="6"/>
    <n v="0"/>
    <n v="0"/>
    <n v="6"/>
  </r>
  <r>
    <n v="9.4791315788468915E+17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3"/>
    <n v="10"/>
    <s v="1 bath"/>
    <n v="0"/>
    <n v="2"/>
    <s v="$151.00"/>
    <n v="3"/>
    <n v="100"/>
    <n v="3"/>
    <n v="3"/>
    <n v="100"/>
    <n v="100"/>
    <n v="30"/>
    <n v="1000"/>
    <s v=""/>
    <s v="t"/>
    <n v="11"/>
    <n v="20"/>
    <n v="38"/>
    <n v="124"/>
    <d v="2025-03-06T00:00:00"/>
    <n v="39"/>
    <n v="28"/>
    <n v="3"/>
    <n v="124"/>
    <n v="30"/>
    <d v="2023-09-04T00:00:00"/>
    <d v="2025-02-23T00:00:00"/>
    <n v="482"/>
    <n v="464"/>
    <n v="49"/>
    <n v="492"/>
    <n v="477"/>
    <n v="492"/>
    <n v="469"/>
    <s v="f"/>
    <n v="9"/>
    <n v="9"/>
    <n v="0"/>
    <n v="0"/>
    <n v="213"/>
  </r>
  <r>
    <n v="9.4793155512682381E+17"/>
    <x v="0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2"/>
    <s v="$78.00"/>
    <n v="4"/>
    <n v="300"/>
    <n v="4"/>
    <n v="4"/>
    <n v="1125"/>
    <n v="1125"/>
    <n v="40"/>
    <n v="11250"/>
    <s v=""/>
    <s v="t"/>
    <n v="6"/>
    <n v="12"/>
    <n v="29"/>
    <n v="82"/>
    <d v="2025-03-11T00:00:00"/>
    <n v="34"/>
    <n v="24"/>
    <n v="2"/>
    <n v="82"/>
    <n v="21"/>
    <d v="2023-08-19T00:00:00"/>
    <d v="2025-03-03T00:00:00"/>
    <n v="485"/>
    <n v="465"/>
    <n v="453"/>
    <n v="488"/>
    <n v="494"/>
    <n v="482"/>
    <n v="459"/>
    <s v="t"/>
    <n v="7"/>
    <n v="7"/>
    <n v="0"/>
    <n v="0"/>
    <n v="179"/>
  </r>
  <r>
    <n v="9.479704471427072E+17"/>
    <x v="1"/>
    <x v="0"/>
    <x v="8201"/>
    <x v="2515"/>
    <s v="Madrid, Spain"/>
    <n v="1"/>
    <x v="0"/>
    <x v="1"/>
    <s v="100%"/>
    <s v="40%"/>
    <s v="t"/>
    <x v="2"/>
    <x v="27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78.00"/>
    <n v="7"/>
    <n v="365"/>
    <n v="3"/>
    <n v="4"/>
    <n v="365"/>
    <n v="365"/>
    <n v="36"/>
    <n v="3650"/>
    <s v=""/>
    <s v="t"/>
    <n v="0"/>
    <n v="0"/>
    <n v="0"/>
    <n v="0"/>
    <d v="2025-03-10T00:00:00"/>
    <n v="4"/>
    <n v="2"/>
    <n v="0"/>
    <n v="0"/>
    <n v="4"/>
    <d v="2024-02-15T00:00:00"/>
    <d v="2024-05-28T00:00:00"/>
    <n v="50"/>
    <n v="475"/>
    <n v="45"/>
    <n v="475"/>
    <n v="50"/>
    <n v="475"/>
    <n v="475"/>
    <s v="f"/>
    <n v="2"/>
    <n v="0"/>
    <n v="2"/>
    <n v="0"/>
    <n v="31"/>
  </r>
  <r>
    <n v="9.4824538359707712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1"/>
    <n v="365"/>
    <n v="1"/>
    <n v="1"/>
    <n v="180"/>
    <n v="999"/>
    <n v="10"/>
    <n v="9091"/>
    <s v=""/>
    <s v="t"/>
    <n v="4"/>
    <n v="4"/>
    <n v="4"/>
    <n v="4"/>
    <d v="2025-03-10T00:00:00"/>
    <n v="11"/>
    <n v="6"/>
    <n v="0"/>
    <n v="0"/>
    <n v="6"/>
    <d v="2023-08-31T00:00:00"/>
    <d v="2024-09-17T00:00:00"/>
    <n v="482"/>
    <n v="50"/>
    <n v="50"/>
    <n v="50"/>
    <n v="464"/>
    <n v="482"/>
    <n v="482"/>
    <s v="t"/>
    <n v="58"/>
    <n v="58"/>
    <n v="0"/>
    <n v="0"/>
    <n v="59"/>
  </r>
  <r>
    <n v="9.482530056539017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4"/>
    <n v="365"/>
    <n v="1"/>
    <n v="14"/>
    <n v="999"/>
    <n v="999"/>
    <n v="125"/>
    <n v="9990"/>
    <s v=""/>
    <s v="t"/>
    <n v="30"/>
    <n v="60"/>
    <n v="90"/>
    <n v="309"/>
    <d v="2025-03-06T00:00:00"/>
    <n v="0"/>
    <n v="0"/>
    <n v="0"/>
    <n v="245"/>
    <n v="0"/>
    <m/>
    <m/>
    <m/>
    <m/>
    <m/>
    <m/>
    <m/>
    <m/>
    <m/>
    <s v="t"/>
    <n v="58"/>
    <n v="58"/>
    <n v="0"/>
    <n v="0"/>
    <m/>
  </r>
  <r>
    <n v="9.5305440603308032E+17"/>
    <x v="2"/>
    <x v="0"/>
    <x v="8202"/>
    <x v="1132"/>
    <s v="Madrid, Spain"/>
    <n v="1"/>
    <x v="0"/>
    <x v="1"/>
    <s v="100%"/>
    <s v="83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2"/>
    <s v="$47.00"/>
    <n v="1"/>
    <n v="30"/>
    <n v="1"/>
    <n v="1"/>
    <n v="30"/>
    <n v="30"/>
    <n v="10"/>
    <n v="300"/>
    <s v=""/>
    <s v="t"/>
    <n v="9"/>
    <n v="10"/>
    <n v="10"/>
    <n v="10"/>
    <d v="2025-03-12T00:00:00"/>
    <n v="36"/>
    <n v="19"/>
    <n v="3"/>
    <n v="10"/>
    <n v="16"/>
    <d v="2023-09-30T00:00:00"/>
    <d v="2025-03-01T00:00:00"/>
    <n v="494"/>
    <n v="497"/>
    <n v="50"/>
    <n v="494"/>
    <n v="494"/>
    <n v="486"/>
    <n v="478"/>
    <s v="f"/>
    <n v="1"/>
    <n v="0"/>
    <n v="1"/>
    <n v="0"/>
    <n v="204"/>
  </r>
  <r>
    <n v="9.5329224952322714E+17"/>
    <x v="0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3"/>
    <n v="10"/>
    <s v="1 bath"/>
    <n v="2"/>
    <n v="2"/>
    <s v="$78.00"/>
    <n v="1"/>
    <n v="365"/>
    <n v="3"/>
    <n v="7"/>
    <n v="365"/>
    <n v="365"/>
    <n v="52"/>
    <n v="3650"/>
    <s v=""/>
    <s v="t"/>
    <n v="7"/>
    <n v="26"/>
    <n v="45"/>
    <n v="302"/>
    <d v="2025-03-11T00:00:00"/>
    <n v="41"/>
    <n v="27"/>
    <n v="3"/>
    <n v="233"/>
    <n v="28"/>
    <d v="2023-09-05T00:00:00"/>
    <d v="2025-03-03T00:00:00"/>
    <n v="463"/>
    <n v="48"/>
    <n v="478"/>
    <n v="461"/>
    <n v="478"/>
    <n v="461"/>
    <n v="456"/>
    <s v="t"/>
    <n v="142"/>
    <n v="137"/>
    <n v="5"/>
    <n v="0"/>
    <n v="222"/>
  </r>
  <r>
    <n v="9.5332085113241715E+17"/>
    <x v="2"/>
    <x v="0"/>
    <x v="8203"/>
    <x v="340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1"/>
    <s v="$100.00"/>
    <n v="1"/>
    <n v="365"/>
    <n v="2"/>
    <n v="5"/>
    <n v="999"/>
    <n v="999"/>
    <n v="47"/>
    <n v="9990"/>
    <s v=""/>
    <s v="t"/>
    <n v="11"/>
    <n v="35"/>
    <n v="65"/>
    <n v="340"/>
    <d v="2025-03-12T00:00:00"/>
    <n v="23"/>
    <n v="17"/>
    <n v="1"/>
    <n v="270"/>
    <n v="17"/>
    <d v="2023-09-17T00:00:00"/>
    <d v="2025-03-03T00:00:00"/>
    <n v="47"/>
    <n v="478"/>
    <n v="496"/>
    <n v="443"/>
    <n v="487"/>
    <n v="40"/>
    <n v="439"/>
    <s v="t"/>
    <n v="2"/>
    <n v="2"/>
    <n v="0"/>
    <n v="0"/>
    <n v="127"/>
  </r>
  <r>
    <n v="9.534003725468041E+17"/>
    <x v="0"/>
    <x v="0"/>
    <x v="6569"/>
    <x v="2898"/>
    <s v=""/>
    <n v="0"/>
    <x v="3"/>
    <x v="1"/>
    <s v="100%"/>
    <s v="100%"/>
    <s v="t"/>
    <x v="2"/>
    <x v="27"/>
    <n v="2"/>
    <n v="2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2"/>
    <s v="$89.00"/>
    <n v="3"/>
    <n v="365"/>
    <n v="1"/>
    <n v="4"/>
    <n v="365"/>
    <n v="365"/>
    <n v="36"/>
    <n v="3650"/>
    <s v=""/>
    <s v="t"/>
    <n v="14"/>
    <n v="44"/>
    <n v="74"/>
    <n v="249"/>
    <d v="2025-03-11T00:00:00"/>
    <n v="67"/>
    <n v="43"/>
    <n v="3"/>
    <n v="249"/>
    <n v="45"/>
    <d v="2023-09-03T00:00:00"/>
    <d v="2025-03-05T00:00:00"/>
    <n v="476"/>
    <n v="481"/>
    <n v="473"/>
    <n v="46"/>
    <n v="488"/>
    <n v="437"/>
    <n v="463"/>
    <s v="t"/>
    <n v="2"/>
    <n v="2"/>
    <n v="0"/>
    <n v="0"/>
    <n v="362"/>
  </r>
  <r>
    <n v="9.5340708920435661E+17"/>
    <x v="5"/>
    <x v="1"/>
    <x v="8204"/>
    <x v="82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2"/>
    <n v="2"/>
    <n v="2"/>
    <n v="12"/>
    <n v="12"/>
    <n v="20"/>
    <n v="120"/>
    <s v=""/>
    <s v="t"/>
    <n v="0"/>
    <n v="0"/>
    <n v="0"/>
    <n v="0"/>
    <d v="2025-03-07T00:00:00"/>
    <n v="15"/>
    <n v="6"/>
    <n v="1"/>
    <n v="0"/>
    <n v="5"/>
    <d v="2023-08-21T00:00:00"/>
    <d v="2025-02-23T00:00:00"/>
    <n v="487"/>
    <n v="493"/>
    <n v="50"/>
    <n v="50"/>
    <n v="493"/>
    <n v="50"/>
    <n v="473"/>
    <s v="t"/>
    <n v="1"/>
    <n v="0"/>
    <n v="1"/>
    <n v="0"/>
    <n v="80"/>
  </r>
  <r>
    <n v="9.5340869965524928E+17"/>
    <x v="2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8"/>
    <m/>
    <s v="2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0"/>
    <n v="0"/>
    <n v="0"/>
    <n v="0"/>
    <d v="2023-10-03T00:00:00"/>
    <d v="2023-11-27T00:00:00"/>
    <n v="429"/>
    <n v="414"/>
    <n v="443"/>
    <n v="429"/>
    <n v="414"/>
    <n v="386"/>
    <n v="40"/>
    <s v="f"/>
    <n v="11"/>
    <n v="11"/>
    <n v="0"/>
    <n v="0"/>
    <n v="40"/>
  </r>
  <r>
    <n v="9.5341818784861414E+17"/>
    <x v="0"/>
    <x v="0"/>
    <x v="8205"/>
    <x v="3307"/>
    <s v=""/>
    <n v="0"/>
    <x v="3"/>
    <x v="1"/>
    <s v="100%"/>
    <s v="95%"/>
    <s v="f"/>
    <x v="0"/>
    <x v="27"/>
    <n v="1"/>
    <n v="1"/>
    <s v="['phone']"/>
    <x v="0"/>
    <s v="Madrid, Comunidad de Madrid, Spain"/>
    <s v="Tetuán"/>
    <s v="Entire rental unit"/>
    <s v="Entire home/apt"/>
    <n v="4"/>
    <n v="10"/>
    <s v="1 bath"/>
    <n v="0"/>
    <n v="1"/>
    <s v="$87.00"/>
    <n v="2"/>
    <n v="365"/>
    <n v="2"/>
    <n v="3"/>
    <n v="365"/>
    <n v="365"/>
    <n v="20"/>
    <n v="3650"/>
    <s v=""/>
    <s v="t"/>
    <n v="15"/>
    <n v="34"/>
    <n v="56"/>
    <n v="323"/>
    <d v="2025-03-11T00:00:00"/>
    <n v="58"/>
    <n v="44"/>
    <n v="1"/>
    <n v="254"/>
    <n v="48"/>
    <d v="2023-10-01T00:00:00"/>
    <d v="2025-02-25T00:00:00"/>
    <n v="407"/>
    <n v="419"/>
    <n v="419"/>
    <n v="431"/>
    <n v="452"/>
    <n v="462"/>
    <n v="403"/>
    <s v="f"/>
    <n v="1"/>
    <n v="1"/>
    <n v="0"/>
    <n v="0"/>
    <n v="330"/>
  </r>
  <r>
    <n v="9.4825767320557632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1.00"/>
    <n v="1"/>
    <n v="365"/>
    <n v="1"/>
    <n v="1"/>
    <n v="180"/>
    <n v="999"/>
    <n v="10"/>
    <n v="9014"/>
    <s v=""/>
    <s v="t"/>
    <n v="24"/>
    <n v="51"/>
    <n v="81"/>
    <n v="354"/>
    <d v="2025-03-06T00:00:00"/>
    <n v="10"/>
    <n v="3"/>
    <n v="0"/>
    <n v="290"/>
    <n v="4"/>
    <d v="2023-09-03T00:00:00"/>
    <d v="2025-01-02T00:00:00"/>
    <n v="46"/>
    <n v="46"/>
    <n v="48"/>
    <n v="47"/>
    <n v="44"/>
    <n v="45"/>
    <n v="44"/>
    <s v="t"/>
    <n v="58"/>
    <n v="58"/>
    <n v="0"/>
    <n v="0"/>
    <n v="54"/>
  </r>
  <r>
    <n v="9.4826219536803494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1"/>
    <n v="1"/>
    <n v="180"/>
    <n v="999"/>
    <n v="10"/>
    <n v="9014"/>
    <s v=""/>
    <s v="t"/>
    <n v="11"/>
    <n v="30"/>
    <n v="52"/>
    <n v="293"/>
    <d v="2025-03-06T00:00:00"/>
    <n v="4"/>
    <n v="3"/>
    <n v="0"/>
    <n v="234"/>
    <n v="3"/>
    <d v="2023-09-03T00:00:00"/>
    <d v="2024-11-11T00:00:00"/>
    <n v="50"/>
    <n v="50"/>
    <n v="50"/>
    <n v="475"/>
    <n v="475"/>
    <n v="45"/>
    <n v="45"/>
    <s v="t"/>
    <n v="58"/>
    <n v="58"/>
    <n v="0"/>
    <n v="0"/>
    <n v="22"/>
  </r>
  <r>
    <n v="9.4828274182387686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7"/>
    <n v="365"/>
    <n v="365"/>
    <n v="33"/>
    <n v="3650"/>
    <s v=""/>
    <s v="t"/>
    <n v="12"/>
    <n v="21"/>
    <n v="51"/>
    <n v="314"/>
    <d v="2025-03-06T00:00:00"/>
    <n v="11"/>
    <n v="8"/>
    <n v="1"/>
    <n v="250"/>
    <n v="8"/>
    <d v="2023-09-15T00:00:00"/>
    <d v="2025-03-02T00:00:00"/>
    <n v="473"/>
    <n v="464"/>
    <n v="464"/>
    <n v="482"/>
    <n v="50"/>
    <n v="50"/>
    <n v="436"/>
    <s v="t"/>
    <n v="142"/>
    <n v="137"/>
    <n v="5"/>
    <n v="0"/>
    <n v="61"/>
  </r>
  <r>
    <n v="9.4834567666390144E+17"/>
    <x v="2"/>
    <x v="0"/>
    <x v="8206"/>
    <x v="1036"/>
    <s v=""/>
    <n v="0"/>
    <x v="3"/>
    <x v="2"/>
    <s v="100%"/>
    <s v="95%"/>
    <s v="t"/>
    <x v="2"/>
    <x v="27"/>
    <n v="1"/>
    <n v="1"/>
    <s v="['email', 'phone']"/>
    <x v="0"/>
    <s v="Madrid, Comunidad de Madrid, Spain"/>
    <s v="Hortaleza"/>
    <s v="Entire rental unit"/>
    <s v="Entire home/apt"/>
    <n v="2"/>
    <n v="15"/>
    <s v="1.5 baths"/>
    <n v="1"/>
    <n v="1"/>
    <s v="$86.00"/>
    <n v="2"/>
    <n v="30"/>
    <n v="2"/>
    <n v="2"/>
    <n v="30"/>
    <n v="30"/>
    <n v="20"/>
    <n v="300"/>
    <s v=""/>
    <s v="t"/>
    <n v="16"/>
    <n v="26"/>
    <n v="44"/>
    <n v="52"/>
    <d v="2025-03-12T00:00:00"/>
    <n v="52"/>
    <n v="38"/>
    <n v="2"/>
    <n v="52"/>
    <n v="37"/>
    <d v="2023-09-16T00:00:00"/>
    <d v="2025-03-02T00:00:00"/>
    <n v="50"/>
    <n v="498"/>
    <n v="498"/>
    <n v="494"/>
    <n v="50"/>
    <n v="487"/>
    <n v="49"/>
    <s v="f"/>
    <n v="1"/>
    <n v="1"/>
    <n v="0"/>
    <n v="0"/>
    <n v="287"/>
  </r>
  <r>
    <n v="9.4839317107249536E+17"/>
    <x v="5"/>
    <x v="1"/>
    <x v="8190"/>
    <x v="3405"/>
    <s v=""/>
    <n v="0"/>
    <x v="3"/>
    <x v="0"/>
    <s v="N/A"/>
    <s v="N/A"/>
    <s v="f"/>
    <x v="0"/>
    <x v="27"/>
    <n v="2"/>
    <n v="2"/>
    <s v="['phone']"/>
    <x v="1"/>
    <s v=""/>
    <s v="Fuencarral - El Pard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4842363318819264E+17"/>
    <x v="2"/>
    <x v="0"/>
    <x v="8207"/>
    <x v="3372"/>
    <s v="London, United Kingdom"/>
    <n v="1"/>
    <x v="10"/>
    <x v="1"/>
    <s v="100%"/>
    <s v="100%"/>
    <s v="f"/>
    <x v="0"/>
    <x v="27"/>
    <n v="1"/>
    <n v="2"/>
    <s v="['email', 'phone']"/>
    <x v="0"/>
    <s v=""/>
    <s v="Hortaleza"/>
    <s v="Private room in rental unit"/>
    <s v="Private room"/>
    <n v="1"/>
    <n v="10"/>
    <s v="1 shared bath"/>
    <n v="1"/>
    <n v="1"/>
    <s v="$24.00"/>
    <n v="60"/>
    <n v="93"/>
    <n v="60"/>
    <n v="60"/>
    <n v="93"/>
    <n v="93"/>
    <n v="600"/>
    <n v="930"/>
    <s v=""/>
    <s v="t"/>
    <n v="28"/>
    <n v="58"/>
    <n v="88"/>
    <n v="178"/>
    <d v="2025-03-12T00:00:00"/>
    <n v="1"/>
    <n v="1"/>
    <n v="0"/>
    <n v="178"/>
    <n v="1"/>
    <d v="2024-10-31T00:00:00"/>
    <d v="2024-10-31T00:00:00"/>
    <n v="50"/>
    <n v="50"/>
    <n v="50"/>
    <n v="50"/>
    <n v="50"/>
    <n v="50"/>
    <n v="50"/>
    <s v="f"/>
    <n v="1"/>
    <n v="0"/>
    <n v="1"/>
    <n v="0"/>
    <n v="23"/>
  </r>
  <r>
    <n v="9.4842582647244122E+17"/>
    <x v="3"/>
    <x v="0"/>
    <x v="8208"/>
    <x v="2020"/>
    <s v="Madrid, Spain"/>
    <n v="1"/>
    <x v="0"/>
    <x v="1"/>
    <s v="100%"/>
    <s v="100%"/>
    <s v="t"/>
    <x v="2"/>
    <x v="27"/>
    <n v="1"/>
    <n v="3"/>
    <s v="['email', 'phone', 'work_email']"/>
    <x v="0"/>
    <s v="Madrid, Comunidad de Madrid, Spain"/>
    <s v="Centro"/>
    <s v="Entire guest suite"/>
    <s v="Entire home/apt"/>
    <n v="2"/>
    <n v="10"/>
    <s v="1 bath"/>
    <n v="1"/>
    <n v="1"/>
    <s v="$91.00"/>
    <n v="1"/>
    <n v="15"/>
    <n v="1"/>
    <n v="1"/>
    <n v="1125"/>
    <n v="1125"/>
    <n v="10"/>
    <n v="11250"/>
    <s v=""/>
    <s v="t"/>
    <n v="18"/>
    <n v="44"/>
    <n v="74"/>
    <n v="74"/>
    <d v="2025-03-06T00:00:00"/>
    <n v="144"/>
    <n v="94"/>
    <n v="2"/>
    <n v="74"/>
    <n v="99"/>
    <d v="2023-09-09T00:00:00"/>
    <d v="2025-02-08T00:00:00"/>
    <n v="492"/>
    <n v="478"/>
    <n v="493"/>
    <n v="497"/>
    <n v="498"/>
    <n v="497"/>
    <n v="472"/>
    <s v="t"/>
    <n v="1"/>
    <n v="1"/>
    <n v="0"/>
    <n v="0"/>
    <n v="793"/>
  </r>
  <r>
    <n v="9.4843429915305664E+17"/>
    <x v="3"/>
    <x v="0"/>
    <x v="5713"/>
    <x v="1292"/>
    <s v="Madrid, Spain"/>
    <n v="1"/>
    <x v="0"/>
    <x v="1"/>
    <s v="100%"/>
    <s v="74%"/>
    <s v="t"/>
    <x v="2"/>
    <x v="27"/>
    <n v="3"/>
    <n v="4"/>
    <s v="['email', 'phone']"/>
    <x v="0"/>
    <s v=""/>
    <s v="Centro"/>
    <s v="Entire loft"/>
    <s v="Entire home/apt"/>
    <n v="4"/>
    <n v="10"/>
    <s v="1 bath"/>
    <n v="1"/>
    <n v="1"/>
    <s v="$219.00"/>
    <n v="2"/>
    <n v="1125"/>
    <n v="2"/>
    <n v="3"/>
    <n v="2"/>
    <n v="1125"/>
    <n v="29"/>
    <n v="10623"/>
    <s v=""/>
    <s v="t"/>
    <n v="12"/>
    <n v="29"/>
    <n v="59"/>
    <n v="59"/>
    <d v="2025-03-06T00:00:00"/>
    <n v="17"/>
    <n v="11"/>
    <n v="0"/>
    <n v="59"/>
    <n v="17"/>
    <d v="2024-01-02T00:00:00"/>
    <d v="2024-11-24T00:00:00"/>
    <n v="482"/>
    <n v="482"/>
    <n v="494"/>
    <n v="488"/>
    <n v="494"/>
    <n v="476"/>
    <n v="482"/>
    <s v="t"/>
    <n v="2"/>
    <n v="2"/>
    <n v="0"/>
    <n v="0"/>
    <n v="119"/>
  </r>
  <r>
    <n v="9.4844792573008691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21"/>
    <n v="45"/>
    <n v="75"/>
    <n v="256"/>
    <d v="2025-03-05T00:00:00"/>
    <n v="24"/>
    <n v="12"/>
    <n v="0"/>
    <n v="256"/>
    <n v="13"/>
    <d v="2023-09-08T00:00:00"/>
    <d v="2025-01-04T00:00:00"/>
    <n v="446"/>
    <n v="471"/>
    <n v="463"/>
    <n v="442"/>
    <n v="433"/>
    <n v="375"/>
    <n v="417"/>
    <s v="f"/>
    <n v="45"/>
    <n v="45"/>
    <n v="0"/>
    <n v="0"/>
    <n v="132"/>
  </r>
  <r>
    <n v="9.4844885708841446E+17"/>
    <x v="3"/>
    <x v="0"/>
    <x v="7804"/>
    <x v="561"/>
    <s v="Madrid, Spain"/>
    <n v="1"/>
    <x v="0"/>
    <x v="1"/>
    <s v="100%"/>
    <s v="81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6"/>
    <n v="365"/>
    <n v="6"/>
    <n v="6"/>
    <n v="365"/>
    <n v="365"/>
    <n v="60"/>
    <n v="3650"/>
    <s v=""/>
    <s v="t"/>
    <n v="0"/>
    <n v="11"/>
    <n v="29"/>
    <n v="304"/>
    <d v="2025-03-06T00:00:00"/>
    <n v="64"/>
    <n v="41"/>
    <n v="2"/>
    <n v="240"/>
    <n v="42"/>
    <d v="2023-09-03T00:00:00"/>
    <d v="2025-02-16T00:00:00"/>
    <n v="495"/>
    <n v="492"/>
    <n v="489"/>
    <n v="489"/>
    <n v="495"/>
    <n v="492"/>
    <n v="489"/>
    <s v="f"/>
    <n v="2"/>
    <n v="0"/>
    <n v="2"/>
    <n v="0"/>
    <n v="348"/>
  </r>
  <r>
    <n v="9.534359873673488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0"/>
    <n v="0"/>
    <n v="0"/>
    <n v="217"/>
    <d v="2025-03-06T00:00:00"/>
    <n v="0"/>
    <n v="0"/>
    <n v="0"/>
    <n v="154"/>
    <n v="0"/>
    <m/>
    <m/>
    <m/>
    <m/>
    <m/>
    <m/>
    <m/>
    <m/>
    <m/>
    <s v="f"/>
    <n v="341"/>
    <n v="341"/>
    <n v="0"/>
    <n v="0"/>
    <m/>
  </r>
  <r>
    <n v="9.5350608171818867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2"/>
    <n v="1"/>
    <s v="$104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0"/>
    <d v="2025-01-07T00:00:00"/>
    <d v="2025-01-07T00:00:00"/>
    <n v="50"/>
    <n v="50"/>
    <n v="50"/>
    <n v="40"/>
    <n v="50"/>
    <n v="50"/>
    <n v="50"/>
    <s v="f"/>
    <n v="334"/>
    <n v="334"/>
    <n v="0"/>
    <n v="0"/>
    <n v="52"/>
  </r>
  <r>
    <n v="9.5351522907730547E+17"/>
    <x v="2"/>
    <x v="0"/>
    <x v="8209"/>
    <x v="1740"/>
    <s v="Madrid, Spain"/>
    <n v="1"/>
    <x v="0"/>
    <x v="4"/>
    <s v="0%"/>
    <s v="67%"/>
    <s v="f"/>
    <x v="0"/>
    <x v="27"/>
    <n v="2"/>
    <n v="4"/>
    <s v="['email', 'phone']"/>
    <x v="0"/>
    <s v=""/>
    <s v="Tetuán"/>
    <s v="Private room in home"/>
    <s v="Private room"/>
    <n v="1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353404111950938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3"/>
    <n v="10"/>
    <s v="1 bath"/>
    <n v="2"/>
    <n v="2"/>
    <s v="$78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5354759294938278E+17"/>
    <x v="2"/>
    <x v="1"/>
    <x v="8210"/>
    <x v="3409"/>
    <s v=""/>
    <n v="0"/>
    <x v="3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3-08-12T00:00:00"/>
    <d v="2023-09-24T00:00:00"/>
    <n v="50"/>
    <n v="50"/>
    <n v="50"/>
    <n v="50"/>
    <n v="50"/>
    <n v="50"/>
    <n v="50"/>
    <s v="f"/>
    <n v="1"/>
    <n v="0"/>
    <n v="1"/>
    <n v="0"/>
    <n v="10"/>
  </r>
  <r>
    <n v="9.5356362103818995E+17"/>
    <x v="2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57.00"/>
    <n v="1"/>
    <n v="365"/>
    <n v="1"/>
    <n v="3"/>
    <n v="27"/>
    <n v="27"/>
    <n v="23"/>
    <n v="270"/>
    <s v=""/>
    <s v="t"/>
    <n v="0"/>
    <n v="0"/>
    <n v="0"/>
    <n v="0"/>
    <d v="2025-03-12T00:00:00"/>
    <n v="17"/>
    <n v="4"/>
    <n v="0"/>
    <n v="0"/>
    <n v="6"/>
    <d v="2023-09-03T00:00:00"/>
    <d v="2025-01-26T00:00:00"/>
    <n v="50"/>
    <n v="50"/>
    <n v="50"/>
    <n v="50"/>
    <n v="50"/>
    <n v="50"/>
    <n v="50"/>
    <s v="t"/>
    <n v="9"/>
    <n v="9"/>
    <n v="0"/>
    <n v="0"/>
    <n v="92"/>
  </r>
  <r>
    <n v="9.5356527829741389E+17"/>
    <x v="6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5.00"/>
    <n v="28"/>
    <n v="90"/>
    <n v="28"/>
    <n v="28"/>
    <n v="1125"/>
    <n v="1125"/>
    <n v="280"/>
    <n v="11250"/>
    <s v=""/>
    <s v="t"/>
    <n v="3"/>
    <n v="33"/>
    <n v="61"/>
    <n v="62"/>
    <d v="2025-03-05T00:00:00"/>
    <n v="17"/>
    <n v="11"/>
    <n v="0"/>
    <n v="62"/>
    <n v="11"/>
    <d v="2023-09-05T00:00:00"/>
    <d v="2025-01-30T00:00:00"/>
    <n v="494"/>
    <n v="471"/>
    <n v="50"/>
    <n v="488"/>
    <n v="494"/>
    <n v="494"/>
    <n v="494"/>
    <s v="f"/>
    <n v="24"/>
    <n v="5"/>
    <n v="19"/>
    <n v="0"/>
    <n v="93"/>
  </r>
  <r>
    <n v="9.5356799269951654E+17"/>
    <x v="2"/>
    <x v="0"/>
    <x v="8211"/>
    <x v="3410"/>
    <s v="Madrid, Spain"/>
    <n v="1"/>
    <x v="0"/>
    <x v="4"/>
    <s v="0%"/>
    <s v="20%"/>
    <s v="f"/>
    <x v="0"/>
    <x v="27"/>
    <n v="2"/>
    <n v="2"/>
    <s v="['email', 'phone']"/>
    <x v="0"/>
    <s v="Madrid, Comunidad de Madrid, Spain"/>
    <s v="Latina"/>
    <s v="Private room in home"/>
    <s v="Private room"/>
    <n v="1"/>
    <n v="10"/>
    <s v="1 shared bath"/>
    <n v="1"/>
    <n v="1"/>
    <s v="$27.00"/>
    <n v="1"/>
    <n v="1125"/>
    <n v="30"/>
    <n v="30"/>
    <n v="1125"/>
    <n v="1125"/>
    <n v="300"/>
    <n v="11250"/>
    <s v=""/>
    <s v="t"/>
    <n v="23"/>
    <n v="53"/>
    <n v="83"/>
    <n v="263"/>
    <d v="2025-03-12T00:00:00"/>
    <n v="6"/>
    <n v="1"/>
    <n v="0"/>
    <n v="263"/>
    <n v="1"/>
    <d v="2023-08-18T00:00:00"/>
    <d v="2024-07-20T00:00:00"/>
    <n v="483"/>
    <n v="483"/>
    <n v="467"/>
    <n v="483"/>
    <n v="483"/>
    <n v="483"/>
    <n v="467"/>
    <s v="f"/>
    <n v="2"/>
    <n v="0"/>
    <n v="2"/>
    <n v="0"/>
    <n v="31"/>
  </r>
  <r>
    <n v="9.5357419398665242E+17"/>
    <x v="3"/>
    <x v="0"/>
    <x v="8212"/>
    <x v="341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3.00"/>
    <n v="1"/>
    <n v="365"/>
    <n v="15"/>
    <n v="99"/>
    <n v="365"/>
    <n v="365"/>
    <n v="191"/>
    <n v="3650"/>
    <s v=""/>
    <s v="t"/>
    <n v="18"/>
    <n v="32"/>
    <n v="62"/>
    <n v="317"/>
    <d v="2025-03-06T00:00:00"/>
    <n v="13"/>
    <n v="10"/>
    <n v="1"/>
    <n v="253"/>
    <n v="10"/>
    <d v="2023-10-05T00:00:00"/>
    <d v="2025-02-17T00:00:00"/>
    <n v="492"/>
    <n v="50"/>
    <n v="492"/>
    <n v="50"/>
    <n v="485"/>
    <n v="446"/>
    <n v="492"/>
    <s v="f"/>
    <n v="1"/>
    <n v="1"/>
    <n v="0"/>
    <n v="0"/>
    <n v="75"/>
  </r>
  <r>
    <n v="9.536344724173737E+17"/>
    <x v="2"/>
    <x v="0"/>
    <x v="8213"/>
    <x v="3411"/>
    <s v="Madrid, Spain"/>
    <n v="1"/>
    <x v="0"/>
    <x v="2"/>
    <s v="100%"/>
    <s v="88%"/>
    <s v="t"/>
    <x v="2"/>
    <x v="27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136.00"/>
    <n v="2"/>
    <n v="21"/>
    <n v="2"/>
    <n v="2"/>
    <n v="21"/>
    <n v="21"/>
    <n v="20"/>
    <n v="210"/>
    <s v=""/>
    <s v="t"/>
    <n v="17"/>
    <n v="33"/>
    <n v="50"/>
    <n v="134"/>
    <d v="2025-03-12T00:00:00"/>
    <n v="88"/>
    <n v="56"/>
    <n v="1"/>
    <n v="134"/>
    <n v="60"/>
    <d v="2023-08-30T00:00:00"/>
    <d v="2025-02-16T00:00:00"/>
    <n v="499"/>
    <n v="494"/>
    <n v="494"/>
    <n v="49"/>
    <n v="494"/>
    <n v="493"/>
    <n v="484"/>
    <s v="f"/>
    <n v="1"/>
    <n v="0"/>
    <n v="1"/>
    <n v="0"/>
    <n v="471"/>
  </r>
  <r>
    <n v="9.4845383894954854E+17"/>
    <x v="1"/>
    <x v="0"/>
    <x v="8214"/>
    <x v="3237"/>
    <s v="Madrid, Spain"/>
    <n v="1"/>
    <x v="0"/>
    <x v="4"/>
    <s v="0%"/>
    <s v="53%"/>
    <s v="f"/>
    <x v="0"/>
    <x v="27"/>
    <n v="1"/>
    <n v="1"/>
    <s v="['phone']"/>
    <x v="0"/>
    <s v=""/>
    <s v="Retiro"/>
    <s v="Private room in rental unit"/>
    <s v="Private room"/>
    <n v="1"/>
    <n v="10"/>
    <s v="1 bath"/>
    <n v="1"/>
    <n v="2"/>
    <s v="$43.00"/>
    <n v="1"/>
    <n v="23"/>
    <n v="1"/>
    <n v="1"/>
    <n v="23"/>
    <n v="23"/>
    <n v="10"/>
    <n v="230"/>
    <s v=""/>
    <s v="t"/>
    <n v="29"/>
    <n v="59"/>
    <n v="89"/>
    <n v="269"/>
    <d v="2025-03-10T00:00:00"/>
    <n v="3"/>
    <n v="2"/>
    <n v="0"/>
    <n v="269"/>
    <n v="2"/>
    <d v="2023-09-14T00:00:00"/>
    <d v="2024-06-02T00:00:00"/>
    <n v="433"/>
    <n v="50"/>
    <n v="467"/>
    <n v="40"/>
    <n v="40"/>
    <n v="50"/>
    <n v="433"/>
    <s v="f"/>
    <n v="1"/>
    <n v="0"/>
    <n v="1"/>
    <n v="0"/>
    <n v="17"/>
  </r>
  <r>
    <n v="9.4848436505159155E+17"/>
    <x v="1"/>
    <x v="0"/>
    <x v="8215"/>
    <x v="1648"/>
    <s v=""/>
    <n v="0"/>
    <x v="3"/>
    <x v="3"/>
    <s v="100%"/>
    <s v="100%"/>
    <s v="f"/>
    <x v="0"/>
    <x v="27"/>
    <n v="1"/>
    <n v="1"/>
    <s v="['email', 'phone']"/>
    <x v="0"/>
    <s v=""/>
    <s v="Moncloa - Aravaca"/>
    <s v="Entire rental unit"/>
    <s v="Entire home/apt"/>
    <n v="2"/>
    <n v="10"/>
    <s v="1 bath"/>
    <n v="1"/>
    <n v="0"/>
    <s v="$70.00"/>
    <n v="30"/>
    <n v="335"/>
    <n v="30"/>
    <n v="30"/>
    <n v="335"/>
    <n v="335"/>
    <n v="300"/>
    <n v="3350"/>
    <s v=""/>
    <s v="t"/>
    <n v="4"/>
    <n v="4"/>
    <n v="4"/>
    <n v="4"/>
    <d v="2025-03-10T00:00:00"/>
    <n v="3"/>
    <n v="3"/>
    <n v="1"/>
    <n v="0"/>
    <n v="2"/>
    <d v="2024-09-05T00:00:00"/>
    <d v="2025-02-18T00:00:00"/>
    <n v="40"/>
    <n v="367"/>
    <n v="467"/>
    <n v="467"/>
    <n v="467"/>
    <n v="50"/>
    <n v="367"/>
    <s v="f"/>
    <n v="1"/>
    <n v="1"/>
    <n v="0"/>
    <n v="0"/>
    <n v="48"/>
  </r>
  <r>
    <n v="9.4851395218258637E+17"/>
    <x v="2"/>
    <x v="1"/>
    <x v="8216"/>
    <x v="3384"/>
    <s v="Madrid, Spain"/>
    <n v="1"/>
    <x v="0"/>
    <x v="0"/>
    <s v="N/A"/>
    <s v="50%"/>
    <s v="f"/>
    <x v="0"/>
    <x v="27"/>
    <n v="1"/>
    <n v="1"/>
    <s v="['email', 'phone']"/>
    <x v="1"/>
    <s v="Madrid, Comunidad de Madrid, Spain"/>
    <s v="Villaverde"/>
    <s v="Private room in home"/>
    <s v="Private room"/>
    <n v="2"/>
    <m/>
    <s v="1.5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4851780057639526E+17"/>
    <x v="5"/>
    <x v="1"/>
    <x v="8217"/>
    <x v="453"/>
    <s v="Madrid, Spain"/>
    <n v="1"/>
    <x v="0"/>
    <x v="3"/>
    <s v="100%"/>
    <s v="87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62"/>
    <n v="2"/>
    <n v="2"/>
    <n v="62"/>
    <n v="62"/>
    <n v="20"/>
    <n v="620"/>
    <s v=""/>
    <s v="t"/>
    <n v="1"/>
    <n v="1"/>
    <n v="1"/>
    <n v="1"/>
    <d v="2025-03-07T00:00:00"/>
    <n v="8"/>
    <n v="6"/>
    <n v="1"/>
    <n v="1"/>
    <n v="5"/>
    <d v="2024-02-17T00:00:00"/>
    <d v="2025-02-15T00:00:00"/>
    <n v="488"/>
    <n v="488"/>
    <n v="50"/>
    <n v="475"/>
    <n v="50"/>
    <n v="50"/>
    <n v="488"/>
    <s v="f"/>
    <n v="1"/>
    <n v="1"/>
    <n v="0"/>
    <n v="0"/>
    <n v="62"/>
  </r>
  <r>
    <n v="9.4866831276134554E+17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9.4868095578730163E+17"/>
    <x v="1"/>
    <x v="0"/>
    <x v="8218"/>
    <x v="3111"/>
    <s v=""/>
    <n v="0"/>
    <x v="3"/>
    <x v="2"/>
    <s v="100%"/>
    <s v="86%"/>
    <s v=""/>
    <x v="1"/>
    <x v="2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30"/>
    <n v="365"/>
    <n v="28"/>
    <n v="28"/>
    <n v="99"/>
    <n v="1125"/>
    <n v="280"/>
    <n v="10589"/>
    <s v=""/>
    <s v="t"/>
    <n v="0"/>
    <n v="0"/>
    <n v="0"/>
    <n v="0"/>
    <d v="2025-03-10T00:00:00"/>
    <n v="12"/>
    <n v="7"/>
    <n v="2"/>
    <n v="0"/>
    <n v="6"/>
    <d v="2023-09-14T00:00:00"/>
    <d v="2025-03-01T00:00:00"/>
    <n v="50"/>
    <n v="483"/>
    <n v="50"/>
    <n v="50"/>
    <n v="50"/>
    <n v="492"/>
    <n v="475"/>
    <s v="f"/>
    <n v="1"/>
    <n v="1"/>
    <n v="0"/>
    <n v="0"/>
    <n v="66"/>
  </r>
  <r>
    <n v="9.4901332718359283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1.00"/>
    <n v="1"/>
    <n v="1125"/>
    <n v="2"/>
    <n v="4"/>
    <n v="1125"/>
    <n v="1125"/>
    <n v="36"/>
    <n v="11250"/>
    <s v=""/>
    <s v="t"/>
    <n v="15"/>
    <n v="39"/>
    <n v="69"/>
    <n v="340"/>
    <d v="2025-03-07T00:00:00"/>
    <n v="12"/>
    <n v="10"/>
    <n v="1"/>
    <n v="275"/>
    <n v="9"/>
    <d v="2023-08-26T00:00:00"/>
    <d v="2025-02-23T00:00:00"/>
    <n v="458"/>
    <n v="483"/>
    <n v="458"/>
    <n v="492"/>
    <n v="492"/>
    <n v="40"/>
    <n v="442"/>
    <s v="t"/>
    <n v="340"/>
    <n v="340"/>
    <n v="0"/>
    <n v="0"/>
    <n v="64"/>
  </r>
  <r>
    <n v="9.4903117109317171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20"/>
    <s v="2 baths"/>
    <n v="2"/>
    <n v="3"/>
    <s v="$111.00"/>
    <n v="28"/>
    <n v="365"/>
    <n v="25"/>
    <n v="28"/>
    <n v="365"/>
    <n v="365"/>
    <n v="280"/>
    <n v="3650"/>
    <s v=""/>
    <s v="t"/>
    <n v="7"/>
    <n v="37"/>
    <n v="67"/>
    <n v="213"/>
    <d v="2025-03-06T00:00:00"/>
    <n v="21"/>
    <n v="10"/>
    <n v="0"/>
    <n v="213"/>
    <n v="14"/>
    <d v="2023-08-11T00:00:00"/>
    <d v="2024-11-11T00:00:00"/>
    <n v="486"/>
    <n v="495"/>
    <n v="467"/>
    <n v="448"/>
    <n v="476"/>
    <n v="481"/>
    <n v="476"/>
    <s v="t"/>
    <n v="87"/>
    <n v="87"/>
    <n v="0"/>
    <n v="0"/>
    <n v="110"/>
  </r>
  <r>
    <n v="9.4905740509792653E+17"/>
    <x v="0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65.00"/>
    <n v="1"/>
    <n v="30"/>
    <n v="1"/>
    <n v="1"/>
    <n v="365"/>
    <n v="1125"/>
    <n v="10"/>
    <n v="5781"/>
    <s v=""/>
    <s v="t"/>
    <n v="13"/>
    <n v="35"/>
    <n v="61"/>
    <n v="195"/>
    <d v="2025-03-11T00:00:00"/>
    <n v="17"/>
    <n v="13"/>
    <n v="1"/>
    <n v="195"/>
    <n v="12"/>
    <d v="2023-09-03T00:00:00"/>
    <d v="2025-02-18T00:00:00"/>
    <n v="465"/>
    <n v="471"/>
    <n v="476"/>
    <n v="465"/>
    <n v="441"/>
    <n v="459"/>
    <n v="453"/>
    <s v="t"/>
    <n v="12"/>
    <n v="2"/>
    <n v="10"/>
    <n v="0"/>
    <n v="92"/>
  </r>
  <r>
    <n v="9.4911021234873382E+17"/>
    <x v="6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4"/>
    <n v="15"/>
    <s v="1.5 shared baths"/>
    <n v="1"/>
    <n v="3"/>
    <s v="$59.00"/>
    <n v="1"/>
    <n v="30"/>
    <n v="1"/>
    <n v="1"/>
    <n v="365"/>
    <n v="1125"/>
    <n v="10"/>
    <n v="5674"/>
    <s v=""/>
    <s v="t"/>
    <n v="22"/>
    <n v="45"/>
    <n v="74"/>
    <n v="235"/>
    <d v="2025-03-05T00:00:00"/>
    <n v="51"/>
    <n v="47"/>
    <n v="3"/>
    <n v="235"/>
    <n v="42"/>
    <d v="2023-11-24T00:00:00"/>
    <d v="2025-02-18T00:00:00"/>
    <n v="422"/>
    <n v="443"/>
    <n v="455"/>
    <n v="469"/>
    <n v="449"/>
    <n v="429"/>
    <n v="437"/>
    <s v="t"/>
    <n v="12"/>
    <n v="2"/>
    <n v="10"/>
    <n v="0"/>
    <n v="327"/>
  </r>
  <r>
    <n v="9.5364962154240256E+17"/>
    <x v="6"/>
    <x v="0"/>
    <x v="8219"/>
    <x v="3410"/>
    <s v="Madrid, Spain"/>
    <n v="1"/>
    <x v="0"/>
    <x v="1"/>
    <s v="100%"/>
    <s v="96%"/>
    <s v="t"/>
    <x v="2"/>
    <x v="27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40.00"/>
    <n v="1"/>
    <n v="3"/>
    <n v="1"/>
    <n v="1"/>
    <n v="3"/>
    <n v="3"/>
    <n v="10"/>
    <n v="30"/>
    <s v=""/>
    <s v="t"/>
    <n v="0"/>
    <n v="0"/>
    <n v="2"/>
    <n v="2"/>
    <d v="2025-03-05T00:00:00"/>
    <n v="123"/>
    <n v="39"/>
    <n v="3"/>
    <n v="2"/>
    <n v="47"/>
    <d v="2023-08-11T00:00:00"/>
    <d v="2025-03-02T00:00:00"/>
    <n v="495"/>
    <n v="493"/>
    <n v="494"/>
    <n v="489"/>
    <n v="498"/>
    <n v="488"/>
    <n v="485"/>
    <s v="f"/>
    <n v="1"/>
    <n v="0"/>
    <n v="1"/>
    <n v="0"/>
    <n v="644"/>
  </r>
  <r>
    <n v="9.5377803827943923E+17"/>
    <x v="6"/>
    <x v="0"/>
    <x v="8220"/>
    <x v="2844"/>
    <s v=""/>
    <n v="0"/>
    <x v="3"/>
    <x v="3"/>
    <s v="50%"/>
    <s v="90%"/>
    <s v="f"/>
    <x v="0"/>
    <x v="27"/>
    <n v="1"/>
    <n v="1"/>
    <s v="['email', 'phone']"/>
    <x v="0"/>
    <s v=""/>
    <s v="Carabanchel"/>
    <s v="Private room in casa particular"/>
    <s v="Private room"/>
    <n v="2"/>
    <n v="0"/>
    <s v="0 shared baths"/>
    <n v="0"/>
    <n v="4"/>
    <s v="$30.00"/>
    <n v="1"/>
    <n v="365"/>
    <n v="1"/>
    <n v="1"/>
    <n v="365"/>
    <n v="365"/>
    <n v="10"/>
    <n v="3650"/>
    <s v=""/>
    <s v="t"/>
    <n v="3"/>
    <n v="33"/>
    <n v="63"/>
    <n v="243"/>
    <d v="2025-03-05T00:00:00"/>
    <n v="27"/>
    <n v="17"/>
    <n v="0"/>
    <n v="243"/>
    <n v="18"/>
    <d v="2023-10-07T00:00:00"/>
    <d v="2024-11-10T00:00:00"/>
    <n v="47"/>
    <n v="478"/>
    <n v="452"/>
    <n v="47"/>
    <n v="485"/>
    <n v="47"/>
    <n v="467"/>
    <s v="f"/>
    <n v="1"/>
    <n v="0"/>
    <n v="1"/>
    <n v="0"/>
    <n v="157"/>
  </r>
  <r>
    <n v="9.5400213443119219E+17"/>
    <x v="6"/>
    <x v="0"/>
    <x v="8221"/>
    <x v="1496"/>
    <s v=""/>
    <n v="0"/>
    <x v="3"/>
    <x v="1"/>
    <s v="94%"/>
    <s v="99%"/>
    <s v="f"/>
    <x v="0"/>
    <x v="27"/>
    <n v="4"/>
    <n v="4"/>
    <s v="['email', 'phone']"/>
    <x v="0"/>
    <s v="Madrid, Comunidad de Madrid, Spain"/>
    <s v="Chamartín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22"/>
    <n v="37"/>
    <n v="54"/>
    <n v="222"/>
    <d v="2025-03-05T00:00:00"/>
    <n v="21"/>
    <n v="17"/>
    <n v="0"/>
    <n v="222"/>
    <n v="16"/>
    <d v="2023-08-27T00:00:00"/>
    <d v="2025-01-26T00:00:00"/>
    <n v="424"/>
    <n v="438"/>
    <n v="429"/>
    <n v="457"/>
    <n v="467"/>
    <n v="448"/>
    <n v="429"/>
    <s v="t"/>
    <n v="1"/>
    <n v="1"/>
    <n v="0"/>
    <n v="0"/>
    <n v="113"/>
  </r>
  <r>
    <n v="9.5400978300299584E+17"/>
    <x v="3"/>
    <x v="0"/>
    <x v="8222"/>
    <x v="3250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62.00"/>
    <n v="4"/>
    <n v="30"/>
    <n v="3"/>
    <n v="5"/>
    <n v="1125"/>
    <n v="1125"/>
    <n v="49"/>
    <n v="11250"/>
    <s v=""/>
    <s v="t"/>
    <n v="3"/>
    <n v="9"/>
    <n v="10"/>
    <n v="75"/>
    <d v="2025-03-06T00:00:00"/>
    <n v="53"/>
    <n v="36"/>
    <n v="3"/>
    <n v="75"/>
    <n v="33"/>
    <d v="2023-09-10T00:00:00"/>
    <d v="2025-02-20T00:00:00"/>
    <n v="472"/>
    <n v="481"/>
    <n v="475"/>
    <n v="489"/>
    <n v="491"/>
    <n v="472"/>
    <n v="457"/>
    <s v="t"/>
    <n v="2"/>
    <n v="2"/>
    <n v="0"/>
    <n v="0"/>
    <n v="292"/>
  </r>
  <r>
    <n v="9.5405285554727667E+17"/>
    <x v="3"/>
    <x v="0"/>
    <x v="8223"/>
    <x v="3412"/>
    <s v=""/>
    <n v="0"/>
    <x v="3"/>
    <x v="1"/>
    <s v="100%"/>
    <s v="93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144.00"/>
    <n v="1"/>
    <n v="1125"/>
    <n v="1"/>
    <n v="4"/>
    <n v="2"/>
    <n v="1125"/>
    <n v="20"/>
    <n v="6569"/>
    <s v=""/>
    <s v="t"/>
    <n v="19"/>
    <n v="49"/>
    <n v="64"/>
    <n v="160"/>
    <d v="2025-03-06T00:00:00"/>
    <n v="13"/>
    <n v="10"/>
    <n v="2"/>
    <n v="96"/>
    <n v="6"/>
    <d v="2023-10-20T00:00:00"/>
    <d v="2025-02-27T00:00:00"/>
    <n v="462"/>
    <n v="477"/>
    <n v="477"/>
    <n v="492"/>
    <n v="462"/>
    <n v="492"/>
    <n v="438"/>
    <s v="t"/>
    <n v="1"/>
    <n v="1"/>
    <n v="0"/>
    <n v="0"/>
    <n v="77"/>
  </r>
  <r>
    <n v="9.5406689111934336E+17"/>
    <x v="2"/>
    <x v="0"/>
    <x v="8224"/>
    <x v="928"/>
    <s v="La Capilla, Argentina"/>
    <n v="1"/>
    <x v="7"/>
    <x v="0"/>
    <s v="N/A"/>
    <s v="0%"/>
    <s v="f"/>
    <x v="0"/>
    <x v="27"/>
    <n v="1"/>
    <n v="1"/>
    <s v="['email', 'phone']"/>
    <x v="0"/>
    <s v=""/>
    <s v="Moncloa - Aravaca"/>
    <s v="Entire rental unit"/>
    <s v="Entire home/apt"/>
    <n v="4"/>
    <n v="10"/>
    <s v="1 bath"/>
    <n v="2"/>
    <n v="3"/>
    <s v="$150.00"/>
    <n v="4"/>
    <n v="365"/>
    <n v="4"/>
    <n v="4"/>
    <n v="365"/>
    <n v="365"/>
    <n v="40"/>
    <n v="3650"/>
    <s v=""/>
    <s v=""/>
    <n v="0"/>
    <n v="9"/>
    <n v="9"/>
    <n v="141"/>
    <d v="2025-03-12T00:00:00"/>
    <n v="0"/>
    <n v="0"/>
    <n v="0"/>
    <n v="141"/>
    <n v="0"/>
    <m/>
    <m/>
    <m/>
    <m/>
    <m/>
    <m/>
    <m/>
    <m/>
    <m/>
    <s v="f"/>
    <n v="1"/>
    <n v="1"/>
    <n v="0"/>
    <n v="0"/>
    <m/>
  </r>
  <r>
    <n v="9.5407859431735642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shared bath"/>
    <n v="1"/>
    <n v="1"/>
    <s v="$230.00"/>
    <n v="1"/>
    <n v="365"/>
    <n v="1"/>
    <n v="1"/>
    <n v="999"/>
    <n v="999"/>
    <n v="10"/>
    <n v="9990"/>
    <s v=""/>
    <s v="t"/>
    <n v="30"/>
    <n v="59"/>
    <n v="89"/>
    <n v="269"/>
    <d v="2025-03-06T00:00:00"/>
    <n v="1"/>
    <n v="1"/>
    <n v="0"/>
    <n v="269"/>
    <n v="1"/>
    <d v="2024-11-03T00:00:00"/>
    <d v="2024-11-03T00:00:00"/>
    <n v="50"/>
    <n v="50"/>
    <n v="50"/>
    <n v="50"/>
    <n v="50"/>
    <n v="50"/>
    <n v="50"/>
    <s v="t"/>
    <n v="10"/>
    <n v="0"/>
    <n v="10"/>
    <n v="0"/>
    <n v="24"/>
  </r>
  <r>
    <n v="9.5408072950784998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shared bath"/>
    <n v="1"/>
    <n v="1"/>
    <s v="$190.00"/>
    <n v="1"/>
    <n v="365"/>
    <n v="1"/>
    <n v="1"/>
    <n v="999"/>
    <n v="999"/>
    <n v="10"/>
    <n v="9990"/>
    <s v=""/>
    <s v="t"/>
    <n v="29"/>
    <n v="54"/>
    <n v="82"/>
    <n v="262"/>
    <d v="2025-03-06T00:00:00"/>
    <n v="1"/>
    <n v="0"/>
    <n v="0"/>
    <n v="262"/>
    <n v="0"/>
    <d v="2023-09-10T00:00:00"/>
    <d v="2023-09-10T00:00:00"/>
    <n v="50"/>
    <n v="50"/>
    <n v="50"/>
    <n v="50"/>
    <n v="50"/>
    <n v="50"/>
    <n v="50"/>
    <s v="t"/>
    <n v="10"/>
    <n v="0"/>
    <n v="10"/>
    <n v="0"/>
    <n v="6"/>
  </r>
  <r>
    <n v="9.5413740454381043E+17"/>
    <x v="5"/>
    <x v="1"/>
    <x v="7888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1-02T00:00:00"/>
    <d v="2023-11-02T00:00:00"/>
    <n v="50"/>
    <n v="50"/>
    <n v="50"/>
    <n v="40"/>
    <n v="50"/>
    <n v="40"/>
    <n v="50"/>
    <s v="f"/>
    <n v="4"/>
    <n v="0"/>
    <n v="4"/>
    <n v="0"/>
    <n v="6"/>
  </r>
  <r>
    <n v="9.5414256673160538E+17"/>
    <x v="5"/>
    <x v="0"/>
    <x v="8225"/>
    <x v="1351"/>
    <s v="Madrid, Spain"/>
    <n v="1"/>
    <x v="0"/>
    <x v="2"/>
    <s v="90%"/>
    <s v="63%"/>
    <s v="f"/>
    <x v="0"/>
    <x v="27"/>
    <n v="1"/>
    <n v="2"/>
    <s v="['email', 'phone']"/>
    <x v="0"/>
    <s v=""/>
    <s v="Usera"/>
    <s v="Private room in rental unit"/>
    <s v="Private room"/>
    <n v="2"/>
    <n v="10"/>
    <s v="1 shared bath"/>
    <n v="1"/>
    <n v="2"/>
    <s v="$53.00"/>
    <n v="1"/>
    <n v="365"/>
    <n v="1"/>
    <n v="1"/>
    <n v="365"/>
    <n v="365"/>
    <n v="10"/>
    <n v="3650"/>
    <s v=""/>
    <s v="t"/>
    <n v="2"/>
    <n v="2"/>
    <n v="2"/>
    <n v="2"/>
    <d v="2025-03-07T00:00:00"/>
    <n v="18"/>
    <n v="17"/>
    <n v="2"/>
    <n v="0"/>
    <n v="13"/>
    <d v="2023-09-30T00:00:00"/>
    <d v="2025-03-03T00:00:00"/>
    <n v="489"/>
    <n v="472"/>
    <n v="478"/>
    <n v="489"/>
    <n v="494"/>
    <n v="472"/>
    <n v="467"/>
    <s v="f"/>
    <n v="1"/>
    <n v="0"/>
    <n v="1"/>
    <n v="0"/>
    <n v="103"/>
  </r>
  <r>
    <n v="9.4914479671353574E+17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Madrid, Comunidad de Madrid, Spain"/>
    <s v="Moncloa - Aravaca"/>
    <s v="Private room in home"/>
    <s v="Private room"/>
    <n v="6"/>
    <n v="15"/>
    <s v="1.5 shared baths"/>
    <n v="1"/>
    <n v="4"/>
    <s v="$78.00"/>
    <n v="1"/>
    <n v="30"/>
    <n v="1"/>
    <n v="1"/>
    <n v="365"/>
    <n v="1125"/>
    <n v="10"/>
    <n v="5799"/>
    <s v=""/>
    <s v="t"/>
    <n v="16"/>
    <n v="31"/>
    <n v="54"/>
    <n v="219"/>
    <d v="2025-03-12T00:00:00"/>
    <n v="103"/>
    <n v="79"/>
    <n v="0"/>
    <n v="219"/>
    <n v="83"/>
    <d v="2023-09-08T00:00:00"/>
    <d v="2025-02-08T00:00:00"/>
    <n v="461"/>
    <n v="468"/>
    <n v="478"/>
    <n v="469"/>
    <n v="465"/>
    <n v="455"/>
    <n v="464"/>
    <s v="t"/>
    <n v="12"/>
    <n v="2"/>
    <n v="10"/>
    <n v="0"/>
    <n v="560"/>
  </r>
  <r>
    <n v="9.4917134378032525E+17"/>
    <x v="4"/>
    <x v="0"/>
    <x v="8226"/>
    <x v="34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9.00"/>
    <n v="1"/>
    <n v="1125"/>
    <n v="1"/>
    <n v="4"/>
    <n v="2"/>
    <n v="1125"/>
    <n v="34"/>
    <n v="1920"/>
    <s v=""/>
    <s v="t"/>
    <n v="27"/>
    <n v="57"/>
    <n v="87"/>
    <n v="362"/>
    <d v="2025-03-08T00:00:00"/>
    <n v="59"/>
    <n v="39"/>
    <n v="3"/>
    <n v="296"/>
    <n v="40"/>
    <d v="2023-09-11T00:00:00"/>
    <d v="2025-02-22T00:00:00"/>
    <n v="437"/>
    <n v="456"/>
    <n v="412"/>
    <n v="454"/>
    <n v="449"/>
    <n v="497"/>
    <n v="437"/>
    <s v="t"/>
    <n v="1"/>
    <n v="1"/>
    <n v="0"/>
    <n v="0"/>
    <n v="325"/>
  </r>
  <r>
    <n v="9.4917186593645094E+17"/>
    <x v="4"/>
    <x v="0"/>
    <x v="6360"/>
    <x v="2844"/>
    <s v=""/>
    <n v="0"/>
    <x v="3"/>
    <x v="1"/>
    <s v="96%"/>
    <s v="97%"/>
    <s v="f"/>
    <x v="0"/>
    <x v="27"/>
    <n v="2"/>
    <n v="2"/>
    <s v="['email', 'phone']"/>
    <x v="0"/>
    <s v="Madrid, Comunidad de Madrid, Spain"/>
    <s v="Centro"/>
    <s v="Entire guesthouse"/>
    <s v="Entire home/apt"/>
    <n v="2"/>
    <n v="10"/>
    <s v="1 bath"/>
    <n v="1"/>
    <n v="2"/>
    <s v="$117.00"/>
    <n v="2"/>
    <n v="30"/>
    <n v="2"/>
    <n v="2"/>
    <n v="30"/>
    <n v="30"/>
    <n v="20"/>
    <n v="300"/>
    <s v=""/>
    <s v="t"/>
    <n v="0"/>
    <n v="0"/>
    <n v="0"/>
    <n v="0"/>
    <d v="2025-03-08T00:00:00"/>
    <n v="57"/>
    <n v="33"/>
    <n v="2"/>
    <n v="0"/>
    <n v="38"/>
    <d v="2023-09-10T00:00:00"/>
    <d v="2025-02-16T00:00:00"/>
    <n v="496"/>
    <n v="498"/>
    <n v="498"/>
    <n v="496"/>
    <n v="496"/>
    <n v="477"/>
    <n v="488"/>
    <s v="f"/>
    <n v="2"/>
    <n v="1"/>
    <n v="1"/>
    <n v="0"/>
    <n v="313"/>
  </r>
  <r>
    <n v="9.4922924386306522E+17"/>
    <x v="2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1"/>
    <n v="365"/>
    <n v="365"/>
    <n v="10"/>
    <n v="3650"/>
    <s v=""/>
    <s v="t"/>
    <n v="8"/>
    <n v="17"/>
    <n v="17"/>
    <n v="17"/>
    <d v="2025-03-12T00:00:00"/>
    <n v="165"/>
    <n v="123"/>
    <n v="10"/>
    <n v="17"/>
    <n v="120"/>
    <d v="2023-09-12T00:00:00"/>
    <d v="2025-03-08T00:00:00"/>
    <n v="455"/>
    <n v="464"/>
    <n v="472"/>
    <n v="481"/>
    <n v="479"/>
    <n v="49"/>
    <n v="459"/>
    <s v="t"/>
    <n v="25"/>
    <n v="2"/>
    <n v="23"/>
    <n v="0"/>
    <n v="903"/>
  </r>
  <r>
    <n v="9.4924862727658394E+17"/>
    <x v="3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367.00"/>
    <n v="1"/>
    <n v="365"/>
    <n v="1"/>
    <n v="4"/>
    <n v="365"/>
    <n v="365"/>
    <n v="19"/>
    <n v="3650"/>
    <s v=""/>
    <s v="t"/>
    <n v="12"/>
    <n v="18"/>
    <n v="25"/>
    <n v="32"/>
    <d v="2025-03-06T00:00:00"/>
    <n v="4"/>
    <n v="0"/>
    <n v="0"/>
    <n v="32"/>
    <n v="2"/>
    <d v="2023-08-31T00:00:00"/>
    <d v="2024-02-08T00:00:00"/>
    <n v="50"/>
    <n v="50"/>
    <n v="475"/>
    <n v="50"/>
    <n v="475"/>
    <n v="50"/>
    <n v="475"/>
    <s v="t"/>
    <n v="13"/>
    <n v="13"/>
    <n v="0"/>
    <n v="0"/>
    <n v="22"/>
  </r>
  <r>
    <n v="9.4929109191419597E+17"/>
    <x v="3"/>
    <x v="0"/>
    <x v="8227"/>
    <x v="1639"/>
    <s v="Madrid, Spain"/>
    <n v="1"/>
    <x v="0"/>
    <x v="2"/>
    <s v="100%"/>
    <s v="39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2"/>
    <n v="3"/>
    <n v="2"/>
    <n v="2"/>
    <n v="3"/>
    <n v="3"/>
    <n v="20"/>
    <n v="30"/>
    <s v=""/>
    <s v="t"/>
    <n v="1"/>
    <n v="10"/>
    <n v="10"/>
    <n v="10"/>
    <d v="2025-03-06T00:00:00"/>
    <n v="52"/>
    <n v="29"/>
    <n v="3"/>
    <n v="10"/>
    <n v="29"/>
    <d v="2023-08-15T00:00:00"/>
    <d v="2025-03-02T00:00:00"/>
    <n v="471"/>
    <n v="473"/>
    <n v="485"/>
    <n v="481"/>
    <n v="481"/>
    <n v="492"/>
    <n v="463"/>
    <s v="f"/>
    <n v="1"/>
    <n v="0"/>
    <n v="1"/>
    <n v="0"/>
    <n v="274"/>
  </r>
  <r>
    <n v="9.4929943143766144E+17"/>
    <x v="6"/>
    <x v="0"/>
    <x v="7115"/>
    <x v="1563"/>
    <s v="Madrid, Spain"/>
    <n v="1"/>
    <x v="0"/>
    <x v="1"/>
    <s v="100%"/>
    <s v="100%"/>
    <s v=""/>
    <x v="1"/>
    <x v="27"/>
    <n v="25"/>
    <n v="48"/>
    <s v="['email', 'phone']"/>
    <x v="0"/>
    <s v="Madrid, Comunidad de Madrid, Spain"/>
    <s v="Retiro"/>
    <s v="Entire rental unit"/>
    <s v="Entire home/apt"/>
    <n v="3"/>
    <n v="0"/>
    <s v="0 baths"/>
    <n v="0"/>
    <n v="3"/>
    <s v="$149.00"/>
    <n v="4"/>
    <n v="365"/>
    <n v="3"/>
    <n v="4"/>
    <n v="365"/>
    <n v="365"/>
    <n v="30"/>
    <n v="3650"/>
    <s v=""/>
    <s v="t"/>
    <n v="29"/>
    <n v="59"/>
    <n v="72"/>
    <n v="72"/>
    <d v="2025-03-05T00:00:00"/>
    <n v="7"/>
    <n v="6"/>
    <n v="0"/>
    <n v="72"/>
    <n v="6"/>
    <d v="2023-08-16T00:00:00"/>
    <d v="2024-07-14T00:00:00"/>
    <n v="50"/>
    <n v="471"/>
    <n v="486"/>
    <n v="50"/>
    <n v="50"/>
    <n v="486"/>
    <n v="50"/>
    <s v="t"/>
    <n v="4"/>
    <n v="4"/>
    <n v="0"/>
    <n v="0"/>
    <n v="37"/>
  </r>
  <r>
    <n v="9.4931069398958874E+17"/>
    <x v="3"/>
    <x v="0"/>
    <x v="6092"/>
    <x v="2748"/>
    <s v="Argentina"/>
    <n v="0"/>
    <x v="7"/>
    <x v="1"/>
    <s v="100%"/>
    <s v="100%"/>
    <s v="t"/>
    <x v="2"/>
    <x v="2"/>
    <n v="8"/>
    <n v="8"/>
    <s v="['email', 'phone']"/>
    <x v="0"/>
    <s v=""/>
    <s v="Retiro"/>
    <s v="Entire rental unit"/>
    <s v="Entire home/apt"/>
    <n v="5"/>
    <n v="10"/>
    <s v="1 bath"/>
    <n v="2"/>
    <n v="4"/>
    <s v="$169.00"/>
    <n v="7"/>
    <n v="365"/>
    <n v="7"/>
    <n v="7"/>
    <n v="365"/>
    <n v="365"/>
    <n v="70"/>
    <n v="3650"/>
    <s v=""/>
    <s v="t"/>
    <n v="19"/>
    <n v="42"/>
    <n v="72"/>
    <n v="130"/>
    <d v="2025-03-06T00:00:00"/>
    <n v="19"/>
    <n v="10"/>
    <n v="0"/>
    <n v="130"/>
    <n v="12"/>
    <d v="2023-09-14T00:00:00"/>
    <d v="2025-01-26T00:00:00"/>
    <n v="479"/>
    <n v="474"/>
    <n v="463"/>
    <n v="489"/>
    <n v="489"/>
    <n v="50"/>
    <n v="458"/>
    <s v="t"/>
    <n v="5"/>
    <n v="5"/>
    <n v="0"/>
    <n v="0"/>
    <n v="106"/>
  </r>
  <r>
    <n v="9.4936998330039795E+17"/>
    <x v="3"/>
    <x v="0"/>
    <x v="8228"/>
    <x v="275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1.00"/>
    <n v="2"/>
    <n v="1125"/>
    <n v="2"/>
    <n v="3"/>
    <n v="1125"/>
    <n v="1125"/>
    <n v="21"/>
    <n v="11250"/>
    <s v=""/>
    <s v="t"/>
    <n v="4"/>
    <n v="19"/>
    <n v="41"/>
    <n v="131"/>
    <d v="2025-03-06T00:00:00"/>
    <n v="71"/>
    <n v="43"/>
    <n v="2"/>
    <n v="131"/>
    <n v="44"/>
    <d v="2023-09-06T00:00:00"/>
    <d v="2025-02-16T00:00:00"/>
    <n v="486"/>
    <n v="486"/>
    <n v="49"/>
    <n v="49"/>
    <n v="499"/>
    <n v="442"/>
    <n v="463"/>
    <s v="f"/>
    <n v="1"/>
    <n v="1"/>
    <n v="0"/>
    <n v="0"/>
    <n v="389"/>
  </r>
  <r>
    <n v="9.5414539192940442E+17"/>
    <x v="1"/>
    <x v="0"/>
    <x v="8229"/>
    <x v="3314"/>
    <s v="Peñarroya-Pueblonuevo, Spain"/>
    <n v="1"/>
    <x v="0"/>
    <x v="4"/>
    <s v="8%"/>
    <s v="0%"/>
    <s v="f"/>
    <x v="0"/>
    <x v="27"/>
    <n v="1"/>
    <n v="3"/>
    <s v="['phone']"/>
    <x v="0"/>
    <s v=""/>
    <s v="Centro"/>
    <s v="Private room in home"/>
    <s v="Private room"/>
    <n v="1"/>
    <n v="20"/>
    <s v="2 baths"/>
    <n v="1"/>
    <n v="1"/>
    <s v="$35.00"/>
    <n v="1"/>
    <n v="365"/>
    <n v="1"/>
    <n v="1"/>
    <n v="365"/>
    <n v="365"/>
    <n v="10"/>
    <n v="3650"/>
    <s v=""/>
    <s v="t"/>
    <n v="20"/>
    <n v="50"/>
    <n v="80"/>
    <n v="258"/>
    <d v="2025-03-10T00:00:00"/>
    <n v="0"/>
    <n v="0"/>
    <n v="0"/>
    <n v="258"/>
    <n v="0"/>
    <m/>
    <m/>
    <m/>
    <m/>
    <m/>
    <m/>
    <m/>
    <m/>
    <m/>
    <s v="f"/>
    <n v="1"/>
    <n v="0"/>
    <n v="1"/>
    <n v="0"/>
    <m/>
  </r>
  <r>
    <n v="9.5417011903086246E+17"/>
    <x v="3"/>
    <x v="0"/>
    <x v="8230"/>
    <x v="3413"/>
    <s v="Madrid, Spain"/>
    <n v="1"/>
    <x v="0"/>
    <x v="3"/>
    <s v="100%"/>
    <s v="4%"/>
    <s v="f"/>
    <x v="0"/>
    <x v="27"/>
    <n v="2"/>
    <n v="3"/>
    <s v="['email', 'phone']"/>
    <x v="0"/>
    <s v=""/>
    <s v="Carabanchel"/>
    <s v="Entire home"/>
    <s v="Entire home/apt"/>
    <n v="6"/>
    <n v="20"/>
    <s v="2 baths"/>
    <n v="3"/>
    <n v="4"/>
    <s v="$135.00"/>
    <n v="2"/>
    <n v="365"/>
    <n v="2"/>
    <n v="2"/>
    <n v="365"/>
    <n v="365"/>
    <n v="20"/>
    <n v="3650"/>
    <s v=""/>
    <s v="t"/>
    <n v="0"/>
    <n v="10"/>
    <n v="11"/>
    <n v="164"/>
    <d v="2025-03-06T00:00:00"/>
    <n v="12"/>
    <n v="0"/>
    <n v="0"/>
    <n v="164"/>
    <n v="0"/>
    <d v="2023-09-24T00:00:00"/>
    <d v="2023-12-17T00:00:00"/>
    <n v="467"/>
    <n v="458"/>
    <n v="425"/>
    <n v="483"/>
    <n v="492"/>
    <n v="433"/>
    <n v="458"/>
    <s v="f"/>
    <n v="2"/>
    <n v="1"/>
    <n v="1"/>
    <n v="0"/>
    <n v="68"/>
  </r>
  <r>
    <n v="9.5419139937740083E+17"/>
    <x v="2"/>
    <x v="1"/>
    <x v="8231"/>
    <x v="3412"/>
    <s v="Madrid, Spain"/>
    <n v="1"/>
    <x v="0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2"/>
    <m/>
    <s v="1.5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0"/>
    <n v="0"/>
    <n v="0"/>
    <n v="0"/>
    <d v="2023-08-11T00:00:00"/>
    <d v="2023-08-11T00:00:00"/>
    <n v="50"/>
    <n v="50"/>
    <n v="50"/>
    <n v="50"/>
    <n v="50"/>
    <n v="50"/>
    <n v="50"/>
    <s v="f"/>
    <n v="1"/>
    <n v="0"/>
    <n v="1"/>
    <n v="0"/>
    <n v="5"/>
  </r>
  <r>
    <n v="9.5419200242167091E+17"/>
    <x v="3"/>
    <x v="0"/>
    <x v="8232"/>
    <x v="1009"/>
    <s v="Madrid, Spain"/>
    <n v="1"/>
    <x v="0"/>
    <x v="2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1.00"/>
    <n v="3"/>
    <n v="1125"/>
    <n v="1"/>
    <n v="30"/>
    <n v="1125"/>
    <n v="1125"/>
    <n v="176"/>
    <n v="11250"/>
    <s v=""/>
    <s v="t"/>
    <n v="0"/>
    <n v="0"/>
    <n v="0"/>
    <n v="187"/>
    <d v="2025-03-06T00:00:00"/>
    <n v="41"/>
    <n v="19"/>
    <n v="0"/>
    <n v="156"/>
    <n v="22"/>
    <d v="2023-09-30T00:00:00"/>
    <d v="2024-12-21T00:00:00"/>
    <n v="50"/>
    <n v="49"/>
    <n v="498"/>
    <n v="498"/>
    <n v="50"/>
    <n v="50"/>
    <n v="485"/>
    <s v="f"/>
    <n v="1"/>
    <n v="1"/>
    <n v="0"/>
    <n v="0"/>
    <n v="235"/>
  </r>
  <r>
    <n v="9.5421320379550054E+17"/>
    <x v="5"/>
    <x v="1"/>
    <x v="8233"/>
    <x v="3414"/>
    <s v="Madrid, Spain"/>
    <n v="1"/>
    <x v="0"/>
    <x v="0"/>
    <s v="N/A"/>
    <s v="44%"/>
    <s v="f"/>
    <x v="0"/>
    <x v="27"/>
    <n v="1"/>
    <n v="1"/>
    <s v="['email', 'phone']"/>
    <x v="0"/>
    <s v=""/>
    <s v="Tetuán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5"/>
    <n v="3"/>
    <n v="0"/>
    <n v="0"/>
    <n v="3"/>
    <d v="2023-10-05T00:00:00"/>
    <d v="2024-10-28T00:00:00"/>
    <n v="50"/>
    <n v="48"/>
    <n v="46"/>
    <n v="48"/>
    <n v="48"/>
    <n v="46"/>
    <n v="46"/>
    <s v="f"/>
    <n v="1"/>
    <n v="1"/>
    <n v="0"/>
    <n v="0"/>
    <n v="29"/>
  </r>
  <r>
    <n v="9.5421678130276339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51"/>
    <d v="2025-03-06T00:00:00"/>
    <n v="13"/>
    <n v="11"/>
    <n v="0"/>
    <n v="187"/>
    <n v="10"/>
    <d v="2023-12-24T00:00:00"/>
    <d v="2025-02-02T00:00:00"/>
    <n v="477"/>
    <n v="485"/>
    <n v="477"/>
    <n v="469"/>
    <n v="477"/>
    <n v="477"/>
    <n v="454"/>
    <s v="f"/>
    <n v="37"/>
    <n v="31"/>
    <n v="6"/>
    <n v="0"/>
    <n v="89"/>
  </r>
  <r>
    <n v="9.5423179550552653E+17"/>
    <x v="1"/>
    <x v="0"/>
    <x v="8230"/>
    <x v="3413"/>
    <s v="Madrid, Spain"/>
    <n v="1"/>
    <x v="0"/>
    <x v="3"/>
    <s v="100%"/>
    <s v="4%"/>
    <s v="f"/>
    <x v="0"/>
    <x v="27"/>
    <n v="2"/>
    <n v="3"/>
    <s v="['email', 'phone']"/>
    <x v="0"/>
    <s v=""/>
    <s v="Carabanchel"/>
    <s v="Private room in home"/>
    <s v="Private room"/>
    <n v="2"/>
    <n v="10"/>
    <s v="1 bath"/>
    <n v="1"/>
    <n v="1"/>
    <s v="$73.00"/>
    <n v="2"/>
    <n v="365"/>
    <n v="2"/>
    <n v="2"/>
    <n v="365"/>
    <n v="365"/>
    <n v="20"/>
    <n v="3650"/>
    <s v=""/>
    <s v="t"/>
    <n v="29"/>
    <n v="54"/>
    <n v="84"/>
    <n v="264"/>
    <d v="2025-03-10T00:00:00"/>
    <n v="0"/>
    <n v="0"/>
    <n v="0"/>
    <n v="264"/>
    <n v="0"/>
    <m/>
    <m/>
    <m/>
    <m/>
    <m/>
    <m/>
    <m/>
    <m/>
    <m/>
    <s v="f"/>
    <n v="2"/>
    <n v="1"/>
    <n v="1"/>
    <n v="0"/>
    <m/>
  </r>
  <r>
    <n v="9.5424278909207258E+17"/>
    <x v="4"/>
    <x v="0"/>
    <x v="5618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7.00"/>
    <n v="1"/>
    <n v="365"/>
    <n v="1"/>
    <n v="5"/>
    <n v="999"/>
    <n v="999"/>
    <n v="46"/>
    <n v="9990"/>
    <s v=""/>
    <s v="t"/>
    <n v="11"/>
    <n v="16"/>
    <n v="27"/>
    <n v="268"/>
    <d v="2025-03-08T00:00:00"/>
    <n v="16"/>
    <n v="12"/>
    <n v="2"/>
    <n v="202"/>
    <n v="9"/>
    <d v="2023-10-31T00:00:00"/>
    <d v="2025-02-11T00:00:00"/>
    <n v="45"/>
    <n v="456"/>
    <n v="475"/>
    <n v="413"/>
    <n v="45"/>
    <n v="488"/>
    <n v="438"/>
    <s v="t"/>
    <n v="3"/>
    <n v="3"/>
    <n v="0"/>
    <n v="0"/>
    <n v="97"/>
  </r>
  <r>
    <n v="9.5429553587150848E+17"/>
    <x v="6"/>
    <x v="0"/>
    <x v="5498"/>
    <x v="2514"/>
    <s v="Alameda del Valle, Spain"/>
    <n v="1"/>
    <x v="0"/>
    <x v="2"/>
    <s v="100%"/>
    <s v="93%"/>
    <s v="t"/>
    <x v="2"/>
    <x v="27"/>
    <n v="2"/>
    <n v="2"/>
    <s v="['email', 'phone']"/>
    <x v="0"/>
    <s v="Madrid, Comunidad de Madrid, Spain"/>
    <s v="Villa de Vallecas"/>
    <s v="Entire rental unit"/>
    <s v="Entire home/apt"/>
    <n v="6"/>
    <n v="20"/>
    <s v="2 baths"/>
    <n v="2"/>
    <n v="3"/>
    <s v="$91.00"/>
    <n v="4"/>
    <n v="365"/>
    <n v="3"/>
    <n v="28"/>
    <n v="365"/>
    <n v="365"/>
    <n v="164"/>
    <n v="3650"/>
    <s v=""/>
    <s v="t"/>
    <n v="8"/>
    <n v="25"/>
    <n v="47"/>
    <n v="209"/>
    <d v="2025-03-05T00:00:00"/>
    <n v="39"/>
    <n v="29"/>
    <n v="1"/>
    <n v="209"/>
    <n v="31"/>
    <d v="2023-10-14T00:00:00"/>
    <d v="2025-02-09T00:00:00"/>
    <n v="482"/>
    <n v="472"/>
    <n v="49"/>
    <n v="464"/>
    <n v="482"/>
    <n v="469"/>
    <n v="462"/>
    <s v="f"/>
    <n v="2"/>
    <n v="2"/>
    <n v="0"/>
    <n v="0"/>
    <n v="230"/>
  </r>
  <r>
    <n v="9.5430704043581619E+17"/>
    <x v="3"/>
    <x v="0"/>
    <x v="8234"/>
    <x v="3412"/>
    <s v=""/>
    <n v="0"/>
    <x v="3"/>
    <x v="2"/>
    <s v="81%"/>
    <s v="56%"/>
    <s v="f"/>
    <x v="0"/>
    <x v="27"/>
    <n v="2"/>
    <n v="2"/>
    <s v="['phone']"/>
    <x v="0"/>
    <s v=""/>
    <s v="Centro"/>
    <s v="Entire rental unit"/>
    <s v="Entire home/apt"/>
    <n v="6"/>
    <n v="10"/>
    <s v="1 bath"/>
    <n v="3"/>
    <n v="3"/>
    <s v="$183.00"/>
    <n v="2"/>
    <n v="365"/>
    <n v="1"/>
    <n v="2"/>
    <n v="365"/>
    <n v="365"/>
    <n v="13"/>
    <n v="3650"/>
    <s v=""/>
    <s v="t"/>
    <n v="5"/>
    <n v="14"/>
    <n v="31"/>
    <n v="117"/>
    <d v="2025-03-06T00:00:00"/>
    <n v="94"/>
    <n v="64"/>
    <n v="2"/>
    <n v="117"/>
    <n v="63"/>
    <d v="2023-08-23T00:00:00"/>
    <d v="2025-02-09T00:00:00"/>
    <n v="456"/>
    <n v="452"/>
    <n v="453"/>
    <n v="49"/>
    <n v="486"/>
    <n v="497"/>
    <n v="453"/>
    <s v="f"/>
    <n v="2"/>
    <n v="2"/>
    <n v="0"/>
    <n v="0"/>
    <n v="502"/>
  </r>
  <r>
    <n v="9.5444177120557389E+17"/>
    <x v="6"/>
    <x v="0"/>
    <x v="8235"/>
    <x v="3392"/>
    <s v="Madrid, Spain"/>
    <n v="1"/>
    <x v="0"/>
    <x v="4"/>
    <s v="33%"/>
    <s v="0%"/>
    <s v="f"/>
    <x v="0"/>
    <x v="27"/>
    <n v="2"/>
    <n v="3"/>
    <s v="['email', 'phone']"/>
    <x v="0"/>
    <s v=""/>
    <s v="Villa de Vallecas"/>
    <s v="Private room in rental unit"/>
    <s v="Private room"/>
    <n v="2"/>
    <n v="20"/>
    <s v="2 shared baths"/>
    <n v="1"/>
    <n v="4"/>
    <s v="$48.00"/>
    <n v="2"/>
    <n v="365"/>
    <n v="2"/>
    <n v="2"/>
    <n v="365"/>
    <n v="365"/>
    <n v="2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5453162730215475E+17"/>
    <x v="1"/>
    <x v="0"/>
    <x v="5290"/>
    <x v="2418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115.00"/>
    <n v="1"/>
    <n v="45"/>
    <n v="1"/>
    <n v="40"/>
    <n v="1125"/>
    <n v="1125"/>
    <n v="80"/>
    <n v="11250"/>
    <s v=""/>
    <s v="t"/>
    <n v="6"/>
    <n v="13"/>
    <n v="22"/>
    <n v="288"/>
    <d v="2025-03-10T00:00:00"/>
    <n v="45"/>
    <n v="22"/>
    <n v="3"/>
    <n v="220"/>
    <n v="23"/>
    <d v="2023-09-18T00:00:00"/>
    <d v="2025-03-03T00:00:00"/>
    <n v="50"/>
    <n v="50"/>
    <n v="50"/>
    <n v="50"/>
    <n v="50"/>
    <n v="496"/>
    <n v="50"/>
    <s v="t"/>
    <n v="2"/>
    <n v="2"/>
    <n v="0"/>
    <n v="0"/>
    <n v="250"/>
  </r>
  <r>
    <n v="9.4971612603678822E+17"/>
    <x v="5"/>
    <x v="1"/>
    <x v="7888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0-21T00:00:00"/>
    <d v="2023-10-21T00:00:00"/>
    <n v="50"/>
    <n v="50"/>
    <n v="50"/>
    <n v="50"/>
    <n v="50"/>
    <n v="50"/>
    <n v="50"/>
    <s v="f"/>
    <n v="4"/>
    <n v="0"/>
    <n v="4"/>
    <n v="0"/>
    <n v="6"/>
  </r>
  <r>
    <n v="9.497166489740553E+17"/>
    <x v="1"/>
    <x v="1"/>
    <x v="7888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9.4972576907147251E+17"/>
    <x v="1"/>
    <x v="0"/>
    <x v="8236"/>
    <x v="1231"/>
    <s v="Madrid, Spain"/>
    <n v="1"/>
    <x v="0"/>
    <x v="2"/>
    <s v="100%"/>
    <s v="71%"/>
    <s v="f"/>
    <x v="0"/>
    <x v="27"/>
    <n v="2"/>
    <n v="23"/>
    <s v="['email', 'phone']"/>
    <x v="0"/>
    <s v=""/>
    <s v="Salamanca"/>
    <s v="Entire rental unit"/>
    <s v="Entire home/apt"/>
    <n v="4"/>
    <n v="25"/>
    <s v="2.5 baths"/>
    <n v="2"/>
    <n v="2"/>
    <s v="$113.00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0"/>
    <n v="0"/>
    <n v="0"/>
    <n v="1"/>
    <d v="2023-11-18T00:00:00"/>
    <d v="2024-01-07T00:00:00"/>
    <n v="40"/>
    <n v="50"/>
    <n v="45"/>
    <n v="40"/>
    <n v="35"/>
    <n v="45"/>
    <n v="35"/>
    <s v="f"/>
    <n v="2"/>
    <n v="2"/>
    <n v="0"/>
    <n v="0"/>
    <n v="13"/>
  </r>
  <r>
    <n v="9.5453967096341875E+17"/>
    <x v="5"/>
    <x v="1"/>
    <x v="8237"/>
    <x v="1328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2"/>
    <n v="365"/>
    <n v="1"/>
    <n v="2"/>
    <n v="365"/>
    <n v="365"/>
    <n v="20"/>
    <n v="3650"/>
    <s v=""/>
    <s v="t"/>
    <n v="1"/>
    <n v="1"/>
    <n v="1"/>
    <n v="1"/>
    <d v="2025-03-07T00:00:00"/>
    <n v="88"/>
    <n v="54"/>
    <n v="6"/>
    <n v="1"/>
    <n v="57"/>
    <d v="2023-08-22T00:00:00"/>
    <d v="2025-03-02T00:00:00"/>
    <n v="478"/>
    <n v="483"/>
    <n v="484"/>
    <n v="48"/>
    <n v="491"/>
    <n v="453"/>
    <n v="469"/>
    <s v="t"/>
    <n v="1"/>
    <n v="0"/>
    <n v="1"/>
    <n v="0"/>
    <n v="468"/>
  </r>
  <r>
    <n v="9.548227074642814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9.548258227337632E+17"/>
    <x v="5"/>
    <x v="1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999"/>
    <n v="999"/>
    <n v="10"/>
    <n v="9990"/>
    <s v=""/>
    <s v="t"/>
    <n v="29"/>
    <n v="52"/>
    <n v="81"/>
    <n v="261"/>
    <d v="2025-03-07T00:00:00"/>
    <n v="1"/>
    <n v="1"/>
    <n v="0"/>
    <n v="261"/>
    <n v="0"/>
    <d v="2025-02-02T00:00:00"/>
    <d v="2025-02-02T00:00:00"/>
    <n v="50"/>
    <n v="50"/>
    <n v="50"/>
    <n v="50"/>
    <n v="50"/>
    <n v="50"/>
    <n v="50"/>
    <s v="t"/>
    <n v="10"/>
    <n v="0"/>
    <n v="10"/>
    <n v="0"/>
    <n v="88"/>
  </r>
  <r>
    <n v="9.54857857047462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11.00"/>
    <n v="31"/>
    <n v="330"/>
    <n v="31"/>
    <n v="31"/>
    <n v="330"/>
    <n v="330"/>
    <n v="310"/>
    <n v="3300"/>
    <s v=""/>
    <s v="t"/>
    <n v="0"/>
    <n v="0"/>
    <n v="1"/>
    <n v="275"/>
    <d v="2025-03-06T00:00:00"/>
    <n v="0"/>
    <n v="0"/>
    <n v="0"/>
    <n v="212"/>
    <n v="0"/>
    <m/>
    <m/>
    <m/>
    <m/>
    <m/>
    <m/>
    <m/>
    <m/>
    <m/>
    <s v="f"/>
    <n v="341"/>
    <n v="341"/>
    <n v="0"/>
    <n v="0"/>
    <m/>
  </r>
  <r>
    <n v="9.5486034191543219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75.00"/>
    <n v="30"/>
    <n v="1125"/>
    <n v="30"/>
    <n v="334"/>
    <n v="1125"/>
    <n v="1125"/>
    <n v="445"/>
    <n v="11250"/>
    <s v=""/>
    <s v="t"/>
    <n v="6"/>
    <n v="36"/>
    <n v="44"/>
    <n v="171"/>
    <d v="2025-03-07T00:00:00"/>
    <n v="0"/>
    <n v="0"/>
    <n v="0"/>
    <n v="106"/>
    <n v="0"/>
    <m/>
    <m/>
    <m/>
    <m/>
    <m/>
    <m/>
    <m/>
    <m/>
    <m/>
    <s v="t"/>
    <n v="247"/>
    <n v="247"/>
    <n v="0"/>
    <n v="0"/>
    <m/>
  </r>
  <r>
    <n v="9.5486991664686899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private bath"/>
    <n v="1"/>
    <n v="1"/>
    <s v="$180.00"/>
    <n v="1"/>
    <n v="365"/>
    <n v="1"/>
    <n v="1"/>
    <n v="999"/>
    <n v="999"/>
    <n v="10"/>
    <n v="9990"/>
    <s v=""/>
    <s v="t"/>
    <n v="24"/>
    <n v="46"/>
    <n v="71"/>
    <n v="248"/>
    <d v="2025-03-06T00:00:00"/>
    <n v="0"/>
    <n v="0"/>
    <n v="0"/>
    <n v="248"/>
    <n v="0"/>
    <m/>
    <m/>
    <m/>
    <m/>
    <m/>
    <m/>
    <m/>
    <m/>
    <m/>
    <s v="t"/>
    <n v="10"/>
    <n v="0"/>
    <n v="10"/>
    <n v="0"/>
    <m/>
  </r>
  <r>
    <n v="9.5487063307723264E+17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n v="10"/>
    <s v="1 bath"/>
    <n v="1"/>
    <n v="2"/>
    <s v="$440.00"/>
    <n v="1"/>
    <n v="1125"/>
    <n v="1"/>
    <n v="30"/>
    <n v="75"/>
    <n v="1125"/>
    <n v="57"/>
    <n v="9557"/>
    <s v=""/>
    <s v="t"/>
    <n v="0"/>
    <n v="0"/>
    <n v="0"/>
    <n v="66"/>
    <d v="2025-03-06T00:00:00"/>
    <n v="0"/>
    <n v="0"/>
    <n v="0"/>
    <n v="2"/>
    <n v="0"/>
    <m/>
    <m/>
    <m/>
    <m/>
    <m/>
    <m/>
    <m/>
    <m/>
    <m/>
    <s v="f"/>
    <n v="74"/>
    <n v="70"/>
    <n v="4"/>
    <n v="0"/>
    <m/>
  </r>
  <r>
    <n v="9.548707578394199E+17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4972700457700454E+17"/>
    <x v="3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1"/>
    <n v="365"/>
    <n v="2"/>
    <n v="99"/>
    <n v="365"/>
    <n v="365"/>
    <n v="94"/>
    <n v="3650"/>
    <s v=""/>
    <s v="t"/>
    <n v="26"/>
    <n v="56"/>
    <n v="86"/>
    <n v="355"/>
    <d v="2025-03-06T00:00:00"/>
    <n v="20"/>
    <n v="13"/>
    <n v="1"/>
    <n v="291"/>
    <n v="10"/>
    <d v="2023-09-24T00:00:00"/>
    <d v="2025-02-22T00:00:00"/>
    <n v="465"/>
    <n v="465"/>
    <n v="475"/>
    <n v="49"/>
    <n v="475"/>
    <n v="485"/>
    <n v="46"/>
    <s v="f"/>
    <n v="19"/>
    <n v="19"/>
    <n v="0"/>
    <n v="0"/>
    <n v="113"/>
  </r>
  <r>
    <n v="9.4976523722030797E+17"/>
    <x v="0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hamberí"/>
    <s v="Entire rental unit"/>
    <s v="Entire home/apt"/>
    <n v="2"/>
    <n v="10"/>
    <s v="1 bath"/>
    <n v="0"/>
    <n v="1"/>
    <s v="$109.00"/>
    <n v="1"/>
    <n v="365"/>
    <n v="2"/>
    <n v="99"/>
    <n v="365"/>
    <n v="365"/>
    <n v="93"/>
    <n v="3650"/>
    <s v=""/>
    <s v="t"/>
    <n v="13"/>
    <n v="33"/>
    <n v="63"/>
    <n v="332"/>
    <d v="2025-03-11T00:00:00"/>
    <n v="38"/>
    <n v="28"/>
    <n v="2"/>
    <n v="263"/>
    <n v="27"/>
    <d v="2023-08-30T00:00:00"/>
    <d v="2025-03-02T00:00:00"/>
    <n v="453"/>
    <n v="453"/>
    <n v="482"/>
    <n v="463"/>
    <n v="479"/>
    <n v="492"/>
    <n v="434"/>
    <s v="f"/>
    <n v="19"/>
    <n v="19"/>
    <n v="0"/>
    <n v="0"/>
    <n v="204"/>
  </r>
  <r>
    <n v="9.498403893912887E+17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65.00"/>
    <n v="10"/>
    <n v="365"/>
    <n v="7"/>
    <n v="7"/>
    <n v="1125"/>
    <n v="1125"/>
    <n v="70"/>
    <n v="11250"/>
    <s v=""/>
    <s v="t"/>
    <n v="0"/>
    <n v="11"/>
    <n v="28"/>
    <n v="118"/>
    <d v="2025-03-12T00:00:00"/>
    <n v="25"/>
    <n v="15"/>
    <n v="1"/>
    <n v="118"/>
    <n v="16"/>
    <d v="2023-08-21T00:00:00"/>
    <d v="2025-02-25T00:00:00"/>
    <n v="456"/>
    <n v="436"/>
    <n v="424"/>
    <n v="44"/>
    <n v="476"/>
    <n v="468"/>
    <n v="436"/>
    <s v="t"/>
    <n v="24"/>
    <n v="24"/>
    <n v="0"/>
    <n v="0"/>
    <n v="132"/>
  </r>
  <r>
    <n v="9.4984910114771917E+17"/>
    <x v="5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70.00"/>
    <n v="10"/>
    <n v="365"/>
    <n v="2"/>
    <n v="7"/>
    <n v="1125"/>
    <n v="1125"/>
    <n v="70"/>
    <n v="11250"/>
    <s v=""/>
    <s v="t"/>
    <n v="0"/>
    <n v="0"/>
    <n v="0"/>
    <n v="0"/>
    <d v="2025-03-07T00:00:00"/>
    <n v="21"/>
    <n v="16"/>
    <n v="1"/>
    <n v="0"/>
    <n v="13"/>
    <d v="2023-09-16T00:00:00"/>
    <d v="2025-02-09T00:00:00"/>
    <n v="443"/>
    <n v="443"/>
    <n v="452"/>
    <n v="471"/>
    <n v="486"/>
    <n v="471"/>
    <n v="433"/>
    <s v="t"/>
    <n v="24"/>
    <n v="24"/>
    <n v="0"/>
    <n v="0"/>
    <n v="117"/>
  </r>
  <r>
    <n v="9.4986219574452224E+17"/>
    <x v="1"/>
    <x v="1"/>
    <x v="8239"/>
    <x v="139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1"/>
    <m/>
    <s v="1 bath"/>
    <m/>
    <m/>
    <s v=""/>
    <n v="5"/>
    <n v="10"/>
    <n v="5"/>
    <n v="5"/>
    <n v="10"/>
    <n v="10"/>
    <n v="50"/>
    <n v="100"/>
    <s v=""/>
    <s v="t"/>
    <n v="0"/>
    <n v="0"/>
    <n v="0"/>
    <n v="0"/>
    <d v="2025-03-10T00:00:00"/>
    <n v="1"/>
    <n v="0"/>
    <n v="0"/>
    <n v="0"/>
    <n v="0"/>
    <d v="2023-08-14T00:00:00"/>
    <d v="2023-08-14T00:00:00"/>
    <n v="50"/>
    <n v="50"/>
    <n v="50"/>
    <n v="50"/>
    <n v="50"/>
    <n v="50"/>
    <n v="50"/>
    <s v="f"/>
    <n v="1"/>
    <n v="0"/>
    <n v="1"/>
    <n v="0"/>
    <n v="5"/>
  </r>
  <r>
    <n v="9.4988583451679117E+17"/>
    <x v="2"/>
    <x v="1"/>
    <x v="8240"/>
    <x v="3415"/>
    <s v="Cali, Colombia"/>
    <n v="1"/>
    <x v="12"/>
    <x v="0"/>
    <s v="N/A"/>
    <s v="N/A"/>
    <s v="f"/>
    <x v="0"/>
    <x v="27"/>
    <n v="1"/>
    <n v="1"/>
    <s v="[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49004377071145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stel"/>
    <s v="Private room"/>
    <n v="2"/>
    <n v="10"/>
    <s v="1 private bath"/>
    <n v="1"/>
    <n v="1"/>
    <s v="$250.00"/>
    <n v="1"/>
    <n v="365"/>
    <n v="1"/>
    <n v="1"/>
    <n v="999"/>
    <n v="999"/>
    <n v="10"/>
    <n v="9990"/>
    <s v=""/>
    <s v="t"/>
    <n v="27"/>
    <n v="57"/>
    <n v="87"/>
    <n v="267"/>
    <d v="2025-03-06T00:00:00"/>
    <n v="1"/>
    <n v="0"/>
    <n v="0"/>
    <n v="267"/>
    <n v="0"/>
    <d v="2023-10-04T00:00:00"/>
    <d v="2023-10-04T00:00:00"/>
    <n v="30"/>
    <n v="30"/>
    <n v="50"/>
    <n v="30"/>
    <n v="50"/>
    <n v="50"/>
    <n v="20"/>
    <s v="t"/>
    <n v="10"/>
    <n v="0"/>
    <n v="10"/>
    <n v="0"/>
    <n v="6"/>
  </r>
  <r>
    <n v="9.5499884726322342E+17"/>
    <x v="1"/>
    <x v="0"/>
    <x v="6603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90.00"/>
    <n v="2"/>
    <n v="365"/>
    <n v="2"/>
    <n v="5"/>
    <n v="365"/>
    <n v="365"/>
    <n v="22"/>
    <n v="3650"/>
    <s v=""/>
    <s v="t"/>
    <n v="0"/>
    <n v="0"/>
    <n v="0"/>
    <n v="0"/>
    <d v="2025-03-10T00:00:00"/>
    <n v="39"/>
    <n v="24"/>
    <n v="1"/>
    <n v="0"/>
    <n v="22"/>
    <d v="2023-09-04T00:00:00"/>
    <d v="2025-02-21T00:00:00"/>
    <n v="492"/>
    <n v="497"/>
    <n v="492"/>
    <n v="492"/>
    <n v="50"/>
    <n v="492"/>
    <n v="482"/>
    <s v="t"/>
    <n v="3"/>
    <n v="3"/>
    <n v="0"/>
    <n v="0"/>
    <n v="211"/>
  </r>
  <r>
    <n v="9.5502537575680768E+17"/>
    <x v="6"/>
    <x v="0"/>
    <x v="8241"/>
    <x v="2879"/>
    <s v=""/>
    <n v="0"/>
    <x v="3"/>
    <x v="4"/>
    <s v="0%"/>
    <s v="0%"/>
    <s v="f"/>
    <x v="0"/>
    <x v="27"/>
    <n v="1"/>
    <n v="1"/>
    <s v="['phone']"/>
    <x v="0"/>
    <s v=""/>
    <s v="Villaverde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507589799148928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5"/>
    <s v="1.5 baths"/>
    <n v="1"/>
    <n v="1"/>
    <s v="$172.00"/>
    <n v="2"/>
    <n v="35"/>
    <n v="2"/>
    <n v="2"/>
    <n v="35"/>
    <n v="35"/>
    <n v="20"/>
    <n v="350"/>
    <s v=""/>
    <s v="t"/>
    <n v="27"/>
    <n v="57"/>
    <n v="87"/>
    <n v="87"/>
    <d v="2025-03-06T00:00:00"/>
    <n v="3"/>
    <n v="0"/>
    <n v="0"/>
    <n v="87"/>
    <n v="1"/>
    <d v="2023-10-08T00:00:00"/>
    <d v="2024-01-28T00:00:00"/>
    <n v="433"/>
    <n v="467"/>
    <n v="50"/>
    <n v="433"/>
    <n v="433"/>
    <n v="433"/>
    <n v="467"/>
    <s v="f"/>
    <n v="33"/>
    <n v="33"/>
    <n v="0"/>
    <n v="0"/>
    <n v="17"/>
  </r>
  <r>
    <n v="9.5508726615566003E+17"/>
    <x v="2"/>
    <x v="0"/>
    <x v="8242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3"/>
    <n v="25"/>
    <s v="2.5 baths"/>
    <n v="1"/>
    <n v="2"/>
    <s v="$88.00"/>
    <n v="2"/>
    <n v="71"/>
    <n v="1"/>
    <n v="2"/>
    <n v="1125"/>
    <n v="1125"/>
    <n v="20"/>
    <n v="11250"/>
    <s v=""/>
    <s v="t"/>
    <n v="15"/>
    <n v="28"/>
    <n v="47"/>
    <n v="81"/>
    <d v="2025-03-12T00:00:00"/>
    <n v="15"/>
    <n v="4"/>
    <n v="0"/>
    <n v="81"/>
    <n v="6"/>
    <d v="2023-09-16T00:00:00"/>
    <d v="2024-09-29T00:00:00"/>
    <n v="487"/>
    <n v="487"/>
    <n v="487"/>
    <n v="493"/>
    <n v="493"/>
    <n v="473"/>
    <n v="473"/>
    <s v="t"/>
    <n v="4"/>
    <n v="0"/>
    <n v="4"/>
    <n v="0"/>
    <n v="83"/>
  </r>
  <r>
    <n v="9.5512938927097318E+17"/>
    <x v="5"/>
    <x v="1"/>
    <x v="8243"/>
    <x v="3084"/>
    <s v="Madrid, Spain"/>
    <n v="1"/>
    <x v="0"/>
    <x v="2"/>
    <s v="100%"/>
    <s v="100%"/>
    <s v="t"/>
    <x v="2"/>
    <x v="27"/>
    <n v="1"/>
    <n v="1"/>
    <s v="['phone']"/>
    <x v="0"/>
    <s v=""/>
    <s v="Arganzuela"/>
    <s v="Entire rental unit"/>
    <s v="Entire home/apt"/>
    <n v="2"/>
    <m/>
    <s v="1 bath"/>
    <m/>
    <m/>
    <s v=""/>
    <n v="2"/>
    <n v="365"/>
    <n v="2"/>
    <n v="3"/>
    <n v="365"/>
    <n v="365"/>
    <n v="23"/>
    <n v="3650"/>
    <s v=""/>
    <s v="t"/>
    <n v="0"/>
    <n v="0"/>
    <n v="0"/>
    <n v="0"/>
    <d v="2025-03-07T00:00:00"/>
    <n v="36"/>
    <n v="29"/>
    <n v="0"/>
    <n v="0"/>
    <n v="25"/>
    <d v="2023-09-10T00:00:00"/>
    <d v="2025-01-28T00:00:00"/>
    <n v="475"/>
    <n v="494"/>
    <n v="483"/>
    <n v="475"/>
    <n v="472"/>
    <n v="489"/>
    <n v="472"/>
    <s v="f"/>
    <n v="1"/>
    <n v="1"/>
    <n v="0"/>
    <n v="0"/>
    <n v="198"/>
  </r>
  <r>
    <n v="9.5517568875076096E+17"/>
    <x v="3"/>
    <x v="0"/>
    <x v="8244"/>
    <x v="341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262.00"/>
    <n v="1"/>
    <n v="365"/>
    <n v="1"/>
    <n v="3"/>
    <n v="365"/>
    <n v="365"/>
    <n v="20"/>
    <n v="3650"/>
    <s v=""/>
    <s v="t"/>
    <n v="13"/>
    <n v="34"/>
    <n v="49"/>
    <n v="105"/>
    <d v="2025-03-06T00:00:00"/>
    <n v="21"/>
    <n v="16"/>
    <n v="3"/>
    <n v="74"/>
    <n v="14"/>
    <d v="2023-11-12T00:00:00"/>
    <d v="2025-03-02T00:00:00"/>
    <n v="462"/>
    <n v="457"/>
    <n v="462"/>
    <n v="457"/>
    <n v="452"/>
    <n v="50"/>
    <n v="462"/>
    <s v="t"/>
    <n v="1"/>
    <n v="1"/>
    <n v="0"/>
    <n v="0"/>
    <n v="131"/>
  </r>
  <r>
    <n v="9.551978086783525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245"/>
    <n v="225"/>
    <n v="20"/>
    <n v="0"/>
    <m/>
  </r>
  <r>
    <n v="9.5529534370579699E+17"/>
    <x v="3"/>
    <x v="0"/>
    <x v="8245"/>
    <x v="1557"/>
    <s v=""/>
    <n v="0"/>
    <x v="3"/>
    <x v="1"/>
    <s v="100%"/>
    <s v="90%"/>
    <s v="f"/>
    <x v="0"/>
    <x v="27"/>
    <n v="1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15"/>
    <n v="10"/>
    <n v="0"/>
    <n v="269"/>
    <n v="11"/>
    <d v="2023-09-23T00:00:00"/>
    <d v="2024-11-25T00:00:00"/>
    <n v="473"/>
    <n v="473"/>
    <n v="493"/>
    <n v="493"/>
    <n v="493"/>
    <n v="447"/>
    <n v="46"/>
    <s v="f"/>
    <n v="1"/>
    <n v="0"/>
    <n v="1"/>
    <n v="0"/>
    <n v="85"/>
  </r>
  <r>
    <n v="9.5546842305495066E+17"/>
    <x v="5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2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6"/>
    <n v="4"/>
    <n v="0"/>
    <n v="0"/>
    <n v="4"/>
    <d v="2023-10-09T00:00:00"/>
    <d v="2024-10-08T00:00:00"/>
    <n v="467"/>
    <n v="50"/>
    <n v="50"/>
    <n v="467"/>
    <n v="483"/>
    <n v="35"/>
    <n v="483"/>
    <s v="t"/>
    <n v="17"/>
    <n v="17"/>
    <n v="0"/>
    <n v="0"/>
    <n v="35"/>
  </r>
  <r>
    <n v="9.49911594141792E+17"/>
    <x v="3"/>
    <x v="0"/>
    <x v="8246"/>
    <x v="3408"/>
    <s v="Madrid, Spain"/>
    <n v="1"/>
    <x v="0"/>
    <x v="1"/>
    <s v="100%"/>
    <s v="98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121.00"/>
    <n v="2"/>
    <n v="4"/>
    <n v="2"/>
    <n v="2"/>
    <n v="1125"/>
    <n v="1125"/>
    <n v="20"/>
    <n v="11250"/>
    <s v=""/>
    <s v="t"/>
    <n v="1"/>
    <n v="1"/>
    <n v="5"/>
    <n v="59"/>
    <d v="2025-03-06T00:00:00"/>
    <n v="45"/>
    <n v="29"/>
    <n v="1"/>
    <n v="40"/>
    <n v="32"/>
    <d v="2023-09-10T00:00:00"/>
    <d v="2025-02-23T00:00:00"/>
    <n v="478"/>
    <n v="469"/>
    <n v="484"/>
    <n v="491"/>
    <n v="489"/>
    <n v="498"/>
    <n v="456"/>
    <s v="f"/>
    <n v="1"/>
    <n v="1"/>
    <n v="0"/>
    <n v="0"/>
    <n v="248"/>
  </r>
  <r>
    <n v="9.4991795816351706E+17"/>
    <x v="4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3"/>
    <s v="$96.00"/>
    <n v="1"/>
    <n v="1125"/>
    <n v="1"/>
    <n v="4"/>
    <n v="4"/>
    <n v="1125"/>
    <n v="31"/>
    <n v="3491"/>
    <s v=""/>
    <s v="t"/>
    <n v="12"/>
    <n v="17"/>
    <n v="38"/>
    <n v="286"/>
    <d v="2025-03-08T00:00:00"/>
    <n v="18"/>
    <n v="16"/>
    <n v="1"/>
    <n v="225"/>
    <n v="13"/>
    <d v="2023-10-02T00:00:00"/>
    <d v="2025-02-21T00:00:00"/>
    <n v="478"/>
    <n v="489"/>
    <n v="444"/>
    <n v="461"/>
    <n v="478"/>
    <n v="489"/>
    <n v="472"/>
    <s v="t"/>
    <n v="85"/>
    <n v="85"/>
    <n v="0"/>
    <n v="0"/>
    <n v="103"/>
  </r>
  <r>
    <n v="9.4993287088810214E+17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8"/>
    <n v="25"/>
    <s v="2.5 baths"/>
    <n v="2"/>
    <n v="4"/>
    <s v="$429.00"/>
    <n v="1"/>
    <n v="1125"/>
    <n v="1"/>
    <n v="30"/>
    <n v="75"/>
    <n v="1125"/>
    <n v="251"/>
    <n v="2541"/>
    <s v=""/>
    <s v="t"/>
    <n v="0"/>
    <n v="1"/>
    <n v="31"/>
    <n v="306"/>
    <d v="2025-03-12T00:00:00"/>
    <n v="4"/>
    <n v="3"/>
    <n v="0"/>
    <n v="236"/>
    <n v="3"/>
    <d v="2023-08-17T00:00:00"/>
    <d v="2024-08-10T00:00:00"/>
    <n v="375"/>
    <n v="425"/>
    <n v="50"/>
    <n v="425"/>
    <n v="40"/>
    <n v="45"/>
    <n v="375"/>
    <s v="f"/>
    <n v="74"/>
    <n v="70"/>
    <n v="4"/>
    <n v="0"/>
    <n v="21"/>
  </r>
  <r>
    <n v="9.4993321637658829E+17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7"/>
    <n v="10"/>
    <s v="1 bath"/>
    <n v="3"/>
    <n v="4"/>
    <s v="$429.00"/>
    <n v="1"/>
    <n v="1125"/>
    <n v="1"/>
    <n v="30"/>
    <n v="75"/>
    <n v="1125"/>
    <n v="249"/>
    <n v="2614"/>
    <s v=""/>
    <s v="t"/>
    <n v="0"/>
    <n v="1"/>
    <n v="29"/>
    <n v="304"/>
    <d v="2025-03-05T00:00:00"/>
    <n v="4"/>
    <n v="3"/>
    <n v="0"/>
    <n v="241"/>
    <n v="3"/>
    <d v="2023-11-20T00:00:00"/>
    <d v="2024-03-30T00:00:00"/>
    <n v="475"/>
    <n v="425"/>
    <n v="475"/>
    <n v="50"/>
    <n v="475"/>
    <n v="35"/>
    <n v="40"/>
    <s v="f"/>
    <n v="74"/>
    <n v="70"/>
    <n v="4"/>
    <n v="0"/>
    <n v="25"/>
  </r>
  <r>
    <n v="9.499356171985491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8"/>
    <n v="30"/>
    <s v="3 baths"/>
    <n v="4"/>
    <n v="6"/>
    <s v="$184.00"/>
    <n v="31"/>
    <n v="330"/>
    <n v="31"/>
    <n v="31"/>
    <n v="330"/>
    <n v="330"/>
    <n v="310"/>
    <n v="3300"/>
    <s v=""/>
    <s v="t"/>
    <n v="0"/>
    <n v="0"/>
    <n v="0"/>
    <n v="234"/>
    <d v="2025-03-06T00:00:00"/>
    <n v="1"/>
    <n v="1"/>
    <n v="0"/>
    <n v="205"/>
    <n v="1"/>
    <d v="2024-07-07T00:00:00"/>
    <d v="2024-07-07T00:00:00"/>
    <n v="50"/>
    <n v="50"/>
    <n v="50"/>
    <n v="50"/>
    <n v="50"/>
    <n v="50"/>
    <n v="50"/>
    <s v="t"/>
    <n v="341"/>
    <n v="341"/>
    <n v="0"/>
    <n v="0"/>
    <n v="12"/>
  </r>
  <r>
    <n v="9.4995073786112154E+17"/>
    <x v="5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3"/>
    <n v="3"/>
    <s v="$162.00"/>
    <n v="2"/>
    <n v="365"/>
    <n v="2"/>
    <n v="2"/>
    <n v="365"/>
    <n v="365"/>
    <n v="20"/>
    <n v="3650"/>
    <s v=""/>
    <s v="t"/>
    <n v="22"/>
    <n v="48"/>
    <n v="76"/>
    <n v="248"/>
    <d v="2025-03-07T00:00:00"/>
    <n v="0"/>
    <n v="0"/>
    <n v="0"/>
    <n v="248"/>
    <n v="0"/>
    <m/>
    <m/>
    <m/>
    <m/>
    <m/>
    <m/>
    <m/>
    <m/>
    <m/>
    <s v="f"/>
    <n v="11"/>
    <n v="11"/>
    <n v="0"/>
    <n v="0"/>
    <m/>
  </r>
  <r>
    <n v="9.5000365138583552E+17"/>
    <x v="2"/>
    <x v="1"/>
    <x v="6070"/>
    <x v="712"/>
    <s v="Madrid, Spain"/>
    <n v="1"/>
    <x v="0"/>
    <x v="1"/>
    <s v="100%"/>
    <s v="98%"/>
    <s v="f"/>
    <x v="0"/>
    <x v="27"/>
    <n v="3"/>
    <n v="3"/>
    <s v="['email', 'phone']"/>
    <x v="0"/>
    <s v=""/>
    <s v="Puente de Vallecas"/>
    <s v="Private room in rental unit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52"/>
    <n v="17"/>
    <n v="0"/>
    <n v="0"/>
    <n v="25"/>
    <d v="2023-08-08T00:00:00"/>
    <d v="2024-07-28T00:00:00"/>
    <n v="498"/>
    <n v="494"/>
    <n v="494"/>
    <n v="49"/>
    <n v="494"/>
    <n v="473"/>
    <n v="494"/>
    <s v="f"/>
    <n v="3"/>
    <n v="0"/>
    <n v="3"/>
    <n v="0"/>
    <n v="268"/>
  </r>
  <r>
    <n v="9.5002323773771661E+17"/>
    <x v="2"/>
    <x v="0"/>
    <x v="8247"/>
    <x v="3408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61.00"/>
    <n v="1"/>
    <n v="365"/>
    <n v="1"/>
    <n v="1"/>
    <n v="365"/>
    <n v="365"/>
    <n v="10"/>
    <n v="3650"/>
    <s v=""/>
    <s v="t"/>
    <n v="11"/>
    <n v="18"/>
    <n v="33"/>
    <n v="292"/>
    <d v="2025-03-12T00:00:00"/>
    <n v="179"/>
    <n v="121"/>
    <n v="4"/>
    <n v="222"/>
    <n v="122"/>
    <d v="2023-08-22T00:00:00"/>
    <d v="2025-02-24T00:00:00"/>
    <n v="472"/>
    <n v="478"/>
    <n v="462"/>
    <n v="483"/>
    <n v="488"/>
    <n v="446"/>
    <n v="463"/>
    <s v="f"/>
    <n v="3"/>
    <n v="2"/>
    <n v="1"/>
    <n v="0"/>
    <n v="944"/>
  </r>
  <r>
    <n v="9.5004761798869094E+17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Usera"/>
    <s v="Entire rental unit"/>
    <s v="Entire home/apt"/>
    <n v="6"/>
    <n v="10"/>
    <s v="1 bath"/>
    <n v="3"/>
    <n v="3"/>
    <s v="$429.00"/>
    <n v="1"/>
    <n v="1125"/>
    <n v="1"/>
    <n v="30"/>
    <n v="75"/>
    <n v="1125"/>
    <n v="85"/>
    <n v="8527"/>
    <s v=""/>
    <s v="t"/>
    <n v="0"/>
    <n v="0"/>
    <n v="0"/>
    <n v="97"/>
    <d v="2025-03-07T00:00:00"/>
    <n v="0"/>
    <n v="0"/>
    <n v="0"/>
    <n v="32"/>
    <n v="0"/>
    <m/>
    <m/>
    <m/>
    <m/>
    <m/>
    <m/>
    <m/>
    <m/>
    <m/>
    <s v="f"/>
    <n v="74"/>
    <n v="70"/>
    <n v="4"/>
    <n v="0"/>
    <m/>
  </r>
  <r>
    <n v="9.500490669937015E+17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Hortalez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30755874573E+17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63975439962E+17"/>
    <x v="0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4"/>
    <n v="10"/>
    <s v="1 bath"/>
    <n v="3"/>
    <n v="3"/>
    <s v="$338.00"/>
    <n v="1"/>
    <n v="1125"/>
    <n v="1"/>
    <n v="30"/>
    <n v="75"/>
    <n v="1125"/>
    <n v="187"/>
    <n v="4847"/>
    <s v=""/>
    <s v="t"/>
    <n v="0"/>
    <n v="0"/>
    <n v="0"/>
    <n v="223"/>
    <d v="2025-03-11T00:00:00"/>
    <n v="0"/>
    <n v="0"/>
    <n v="0"/>
    <n v="154"/>
    <n v="0"/>
    <m/>
    <m/>
    <m/>
    <m/>
    <m/>
    <m/>
    <m/>
    <m/>
    <m/>
    <s v="f"/>
    <n v="74"/>
    <n v="70"/>
    <n v="4"/>
    <n v="0"/>
    <m/>
  </r>
  <r>
    <n v="9.5009392420573581E+17"/>
    <x v="2"/>
    <x v="1"/>
    <x v="8248"/>
    <x v="3417"/>
    <s v="Madrid, Spain"/>
    <n v="1"/>
    <x v="0"/>
    <x v="1"/>
    <s v="100%"/>
    <s v="97%"/>
    <s v="f"/>
    <x v="0"/>
    <x v="27"/>
    <n v="7"/>
    <n v="12"/>
    <s v="['email', 'phone']"/>
    <x v="0"/>
    <s v=""/>
    <s v="Carabanchel"/>
    <s v="Entire rental unit"/>
    <s v="Entire home/apt"/>
    <n v="3"/>
    <m/>
    <s v="1 bath"/>
    <n v="1"/>
    <m/>
    <s v=""/>
    <n v="2"/>
    <n v="150"/>
    <n v="1"/>
    <n v="2"/>
    <n v="1125"/>
    <n v="1125"/>
    <n v="20"/>
    <n v="11250"/>
    <s v=""/>
    <s v="t"/>
    <n v="10"/>
    <n v="33"/>
    <n v="54"/>
    <n v="54"/>
    <d v="2025-03-12T00:00:00"/>
    <n v="31"/>
    <n v="18"/>
    <n v="0"/>
    <n v="54"/>
    <n v="19"/>
    <d v="2023-08-11T00:00:00"/>
    <d v="2024-12-24T00:00:00"/>
    <n v="455"/>
    <n v="461"/>
    <n v="455"/>
    <n v="487"/>
    <n v="484"/>
    <n v="455"/>
    <n v="455"/>
    <s v="t"/>
    <n v="2"/>
    <n v="2"/>
    <n v="0"/>
    <n v="0"/>
    <n v="160"/>
  </r>
  <r>
    <n v="9.5548125608182259E+17"/>
    <x v="5"/>
    <x v="1"/>
    <x v="1335"/>
    <x v="932"/>
    <s v="Madrid, Spain"/>
    <n v="1"/>
    <x v="0"/>
    <x v="1"/>
    <s v="100%"/>
    <s v="88%"/>
    <s v="t"/>
    <x v="2"/>
    <x v="27"/>
    <n v="9"/>
    <n v="12"/>
    <s v="['email', 'phone']"/>
    <x v="0"/>
    <s v=""/>
    <s v="Puente de Vallecas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5"/>
    <n v="0"/>
    <n v="0"/>
    <n v="0"/>
    <n v="1"/>
    <d v="2023-09-13T00:00:00"/>
    <d v="2024-01-31T00:00:00"/>
    <n v="46"/>
    <n v="48"/>
    <n v="42"/>
    <n v="48"/>
    <n v="50"/>
    <n v="40"/>
    <n v="44"/>
    <s v="f"/>
    <n v="3"/>
    <n v="3"/>
    <n v="0"/>
    <n v="0"/>
    <n v="28"/>
  </r>
  <r>
    <n v="9.5552795080929882E+17"/>
    <x v="3"/>
    <x v="0"/>
    <x v="8249"/>
    <x v="3407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60"/>
    <n v="1"/>
    <n v="3"/>
    <n v="1125"/>
    <n v="1125"/>
    <n v="29"/>
    <n v="11250"/>
    <s v=""/>
    <s v="t"/>
    <n v="2"/>
    <n v="2"/>
    <n v="2"/>
    <n v="33"/>
    <d v="2025-03-06T00:00:00"/>
    <n v="17"/>
    <n v="3"/>
    <n v="0"/>
    <n v="33"/>
    <n v="3"/>
    <d v="2023-10-01T00:00:00"/>
    <d v="2025-01-23T00:00:00"/>
    <n v="482"/>
    <n v="488"/>
    <n v="50"/>
    <n v="494"/>
    <n v="50"/>
    <n v="50"/>
    <n v="494"/>
    <s v="t"/>
    <n v="2"/>
    <n v="2"/>
    <n v="0"/>
    <n v="0"/>
    <n v="98"/>
  </r>
  <r>
    <n v="9.5556998196260352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65.00"/>
    <n v="5"/>
    <n v="365"/>
    <n v="3"/>
    <n v="7"/>
    <n v="365"/>
    <n v="365"/>
    <n v="54"/>
    <n v="3650"/>
    <s v=""/>
    <s v="t"/>
    <n v="0"/>
    <n v="4"/>
    <n v="4"/>
    <n v="41"/>
    <d v="2025-03-12T00:00:00"/>
    <n v="10"/>
    <n v="7"/>
    <n v="0"/>
    <n v="41"/>
    <n v="6"/>
    <d v="2023-09-26T00:00:00"/>
    <d v="2025-01-24T00:00:00"/>
    <n v="45"/>
    <n v="46"/>
    <n v="45"/>
    <n v="45"/>
    <n v="44"/>
    <n v="45"/>
    <n v="45"/>
    <s v="t"/>
    <n v="68"/>
    <n v="68"/>
    <n v="0"/>
    <n v="0"/>
    <n v="56"/>
  </r>
  <r>
    <n v="9.5557239050952934E+17"/>
    <x v="1"/>
    <x v="1"/>
    <x v="8250"/>
    <x v="1602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3"/>
    <n v="52"/>
    <n v="4"/>
    <n v="0"/>
    <n v="48"/>
    <d v="2023-08-27T00:00:00"/>
    <d v="2025-03-02T00:00:00"/>
    <n v="492"/>
    <n v="488"/>
    <n v="488"/>
    <n v="493"/>
    <n v="492"/>
    <n v="479"/>
    <n v="479"/>
    <s v="f"/>
    <n v="1"/>
    <n v="1"/>
    <n v="0"/>
    <n v="0"/>
    <n v="390"/>
  </r>
  <r>
    <n v="9.555740319691136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20"/>
    <s v="2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555757748712369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0"/>
    <n v="2"/>
    <s v="$118.00"/>
    <n v="31"/>
    <n v="330"/>
    <n v="31"/>
    <n v="31"/>
    <n v="330"/>
    <n v="330"/>
    <n v="310"/>
    <n v="3300"/>
    <s v=""/>
    <s v="t"/>
    <n v="0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9.5561576879980864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20"/>
    <n v="38"/>
    <n v="62"/>
    <n v="87"/>
    <d v="2025-03-08T00:00:00"/>
    <n v="3"/>
    <n v="1"/>
    <n v="0"/>
    <n v="87"/>
    <n v="0"/>
    <d v="2023-09-22T00:00:00"/>
    <d v="2025-01-17T00:00:00"/>
    <n v="367"/>
    <n v="333"/>
    <n v="467"/>
    <n v="50"/>
    <n v="30"/>
    <n v="467"/>
    <n v="333"/>
    <s v="t"/>
    <n v="68"/>
    <n v="68"/>
    <n v="0"/>
    <n v="0"/>
    <n v="17"/>
  </r>
  <r>
    <n v="9.556723460185719E+17"/>
    <x v="6"/>
    <x v="0"/>
    <x v="8251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70.00"/>
    <n v="1"/>
    <n v="1125"/>
    <n v="1"/>
    <n v="3"/>
    <n v="183"/>
    <n v="183"/>
    <n v="20"/>
    <n v="1830"/>
    <s v=""/>
    <s v="t"/>
    <n v="24"/>
    <n v="35"/>
    <n v="57"/>
    <n v="144"/>
    <d v="2025-03-05T00:00:00"/>
    <n v="4"/>
    <n v="0"/>
    <n v="0"/>
    <n v="144"/>
    <n v="0"/>
    <d v="2023-10-16T00:00:00"/>
    <d v="2023-12-19T00:00:00"/>
    <n v="425"/>
    <n v="425"/>
    <n v="45"/>
    <n v="425"/>
    <n v="425"/>
    <n v="50"/>
    <n v="425"/>
    <s v="t"/>
    <n v="4"/>
    <n v="4"/>
    <n v="0"/>
    <n v="0"/>
    <n v="24"/>
  </r>
  <r>
    <n v="9.5014110706450765E+17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"/>
    <s v="Centro"/>
    <s v="Entire rental unit"/>
    <s v="Entire home/apt"/>
    <n v="4"/>
    <n v="10"/>
    <s v="1 bath"/>
    <n v="1"/>
    <n v="2"/>
    <s v="$102.00"/>
    <n v="1"/>
    <n v="60"/>
    <n v="1"/>
    <n v="2"/>
    <n v="1125"/>
    <n v="1125"/>
    <n v="10"/>
    <n v="11250"/>
    <s v=""/>
    <s v="t"/>
    <n v="2"/>
    <n v="17"/>
    <n v="27"/>
    <n v="132"/>
    <d v="2025-03-06T00:00:00"/>
    <n v="74"/>
    <n v="44"/>
    <n v="4"/>
    <n v="132"/>
    <n v="36"/>
    <d v="2023-08-12T00:00:00"/>
    <d v="2025-02-16T00:00:00"/>
    <n v="464"/>
    <n v="474"/>
    <n v="466"/>
    <n v="474"/>
    <n v="476"/>
    <n v="493"/>
    <n v="47"/>
    <s v="t"/>
    <n v="21"/>
    <n v="21"/>
    <n v="0"/>
    <n v="0"/>
    <n v="387"/>
  </r>
  <r>
    <n v="9.5016522450636096E+17"/>
    <x v="1"/>
    <x v="0"/>
    <x v="8172"/>
    <x v="3390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Centro"/>
    <s v="Entire rental unit"/>
    <s v="Entire home/apt"/>
    <n v="7"/>
    <n v="15"/>
    <s v="1.5 baths"/>
    <n v="4"/>
    <n v="8"/>
    <s v="$159.00"/>
    <n v="2"/>
    <n v="28"/>
    <n v="2"/>
    <n v="2"/>
    <n v="1125"/>
    <n v="1125"/>
    <n v="20"/>
    <n v="11250"/>
    <s v=""/>
    <s v="t"/>
    <n v="0"/>
    <n v="0"/>
    <n v="0"/>
    <n v="0"/>
    <d v="2025-03-10T00:00:00"/>
    <n v="76"/>
    <n v="46"/>
    <n v="2"/>
    <n v="0"/>
    <n v="52"/>
    <d v="2023-08-22T00:00:00"/>
    <d v="2025-02-23T00:00:00"/>
    <n v="432"/>
    <n v="454"/>
    <n v="414"/>
    <n v="461"/>
    <n v="457"/>
    <n v="463"/>
    <n v="441"/>
    <s v="t"/>
    <n v="4"/>
    <n v="4"/>
    <n v="0"/>
    <n v="0"/>
    <n v="402"/>
  </r>
  <r>
    <n v="9.5035175341029517E+17"/>
    <x v="2"/>
    <x v="0"/>
    <x v="8252"/>
    <x v="1230"/>
    <s v="Madrid, Spain"/>
    <n v="1"/>
    <x v="0"/>
    <x v="3"/>
    <s v="100%"/>
    <s v="95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1"/>
    <n v="24"/>
    <n v="50"/>
    <n v="209"/>
    <d v="2025-03-12T00:00:00"/>
    <n v="55"/>
    <n v="40"/>
    <n v="3"/>
    <n v="209"/>
    <n v="42"/>
    <d v="2023-08-17T00:00:00"/>
    <d v="2025-03-10T00:00:00"/>
    <n v="482"/>
    <n v="485"/>
    <n v="476"/>
    <n v="489"/>
    <n v="487"/>
    <n v="487"/>
    <n v="464"/>
    <s v="f"/>
    <n v="1"/>
    <n v="0"/>
    <n v="1"/>
    <n v="0"/>
    <n v="287"/>
  </r>
  <r>
    <n v="9.5044158488997427E+17"/>
    <x v="5"/>
    <x v="0"/>
    <x v="8253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30"/>
    <n v="60"/>
    <n v="90"/>
    <n v="270"/>
    <d v="2025-03-07T00:00:00"/>
    <n v="42"/>
    <n v="27"/>
    <n v="2"/>
    <n v="270"/>
    <n v="28"/>
    <d v="2023-09-17T00:00:00"/>
    <d v="2025-02-16T00:00:00"/>
    <n v="479"/>
    <n v="486"/>
    <n v="493"/>
    <n v="498"/>
    <n v="495"/>
    <n v="486"/>
    <n v="471"/>
    <s v="t"/>
    <n v="3"/>
    <n v="0"/>
    <n v="3"/>
    <n v="0"/>
    <n v="234"/>
  </r>
  <r>
    <n v="9.5045403790425485E+17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3"/>
    <n v="10"/>
    <s v="1 bath"/>
    <n v="0"/>
    <n v="2"/>
    <s v="$64.00"/>
    <n v="1"/>
    <n v="1125"/>
    <n v="1"/>
    <n v="2"/>
    <n v="47"/>
    <n v="1125"/>
    <n v="16"/>
    <n v="4978"/>
    <s v=""/>
    <s v="t"/>
    <n v="0"/>
    <n v="0"/>
    <n v="0"/>
    <n v="214"/>
    <d v="2025-03-07T00:00:00"/>
    <n v="3"/>
    <n v="0"/>
    <n v="0"/>
    <n v="149"/>
    <n v="0"/>
    <d v="2023-10-07T00:00:00"/>
    <d v="2023-12-06T00:00:00"/>
    <n v="367"/>
    <n v="367"/>
    <n v="367"/>
    <n v="367"/>
    <n v="30"/>
    <n v="40"/>
    <n v="30"/>
    <s v="f"/>
    <n v="74"/>
    <n v="70"/>
    <n v="4"/>
    <n v="0"/>
    <n v="17"/>
  </r>
  <r>
    <n v="9.5047744527364173E+17"/>
    <x v="6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182.00"/>
    <n v="7"/>
    <n v="180"/>
    <n v="1"/>
    <n v="14"/>
    <n v="999"/>
    <n v="999"/>
    <n v="73"/>
    <n v="9990"/>
    <s v=""/>
    <s v="t"/>
    <n v="10"/>
    <n v="18"/>
    <n v="26"/>
    <n v="274"/>
    <d v="2025-03-05T00:00:00"/>
    <n v="16"/>
    <n v="10"/>
    <n v="2"/>
    <n v="215"/>
    <n v="7"/>
    <d v="2023-09-07T00:00:00"/>
    <d v="2025-02-10T00:00:00"/>
    <n v="488"/>
    <n v="481"/>
    <n v="494"/>
    <n v="481"/>
    <n v="469"/>
    <n v="456"/>
    <n v="463"/>
    <s v="t"/>
    <n v="6"/>
    <n v="6"/>
    <n v="0"/>
    <n v="0"/>
    <n v="88"/>
  </r>
  <r>
    <n v="9.5049721125947802E+17"/>
    <x v="1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m/>
    <s v="1 bath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10T00:00:00"/>
    <n v="9"/>
    <n v="6"/>
    <n v="0"/>
    <n v="0"/>
    <n v="6"/>
    <d v="2023-09-11T00:00:00"/>
    <d v="2024-11-24T00:00:00"/>
    <n v="467"/>
    <n v="489"/>
    <n v="478"/>
    <n v="467"/>
    <n v="456"/>
    <n v="489"/>
    <n v="411"/>
    <s v="t"/>
    <n v="340"/>
    <n v="340"/>
    <n v="0"/>
    <n v="0"/>
    <n v="49"/>
  </r>
  <r>
    <n v="9.5568035781639206E+17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3"/>
    <n v="10"/>
    <s v="1 bath"/>
    <n v="2"/>
    <n v="1"/>
    <s v="$90.00"/>
    <n v="2"/>
    <n v="365"/>
    <n v="1"/>
    <n v="3"/>
    <n v="365"/>
    <n v="365"/>
    <n v="20"/>
    <n v="3650"/>
    <s v=""/>
    <s v="t"/>
    <n v="22"/>
    <n v="52"/>
    <n v="82"/>
    <n v="82"/>
    <d v="2025-03-12T00:00:00"/>
    <n v="61"/>
    <n v="46"/>
    <n v="3"/>
    <n v="82"/>
    <n v="46"/>
    <d v="2023-08-21T00:00:00"/>
    <d v="2025-03-04T00:00:00"/>
    <n v="454"/>
    <n v="452"/>
    <n v="467"/>
    <n v="474"/>
    <n v="474"/>
    <n v="482"/>
    <n v="446"/>
    <s v="t"/>
    <n v="27"/>
    <n v="27"/>
    <n v="0"/>
    <n v="0"/>
    <n v="321"/>
  </r>
  <r>
    <n v="9.5569592498037299E+17"/>
    <x v="6"/>
    <x v="0"/>
    <x v="8254"/>
    <x v="3418"/>
    <s v="Madrid, Spain"/>
    <n v="1"/>
    <x v="0"/>
    <x v="0"/>
    <s v="N/A"/>
    <s v="93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6.00"/>
    <n v="2"/>
    <n v="365"/>
    <n v="2"/>
    <n v="2"/>
    <n v="365"/>
    <n v="365"/>
    <n v="20"/>
    <n v="3650"/>
    <s v=""/>
    <s v="t"/>
    <n v="0"/>
    <n v="0"/>
    <n v="0"/>
    <n v="48"/>
    <d v="2025-03-05T00:00:00"/>
    <n v="36"/>
    <n v="16"/>
    <n v="0"/>
    <n v="0"/>
    <n v="19"/>
    <d v="2023-08-24T00:00:00"/>
    <d v="2024-09-08T00:00:00"/>
    <n v="483"/>
    <n v="489"/>
    <n v="492"/>
    <n v="483"/>
    <n v="483"/>
    <n v="486"/>
    <n v="483"/>
    <s v="f"/>
    <n v="1"/>
    <n v="0"/>
    <n v="1"/>
    <n v="0"/>
    <n v="193"/>
  </r>
  <r>
    <n v="9.5572686773091302E+17"/>
    <x v="3"/>
    <x v="0"/>
    <x v="8255"/>
    <x v="160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3.00"/>
    <n v="3"/>
    <n v="180"/>
    <n v="1"/>
    <n v="3"/>
    <n v="1125"/>
    <n v="1125"/>
    <n v="30"/>
    <n v="11250"/>
    <s v=""/>
    <s v="t"/>
    <n v="13"/>
    <n v="18"/>
    <n v="34"/>
    <n v="206"/>
    <d v="2025-03-06T00:00:00"/>
    <n v="84"/>
    <n v="58"/>
    <n v="1"/>
    <n v="206"/>
    <n v="60"/>
    <d v="2023-09-16T00:00:00"/>
    <d v="2025-03-03T00:00:00"/>
    <n v="48"/>
    <n v="482"/>
    <n v="471"/>
    <n v="496"/>
    <n v="494"/>
    <n v="489"/>
    <n v="475"/>
    <s v="t"/>
    <n v="1"/>
    <n v="1"/>
    <n v="0"/>
    <n v="0"/>
    <n v="468"/>
  </r>
  <r>
    <n v="9.5572730016059226E+17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4"/>
    <n v="10"/>
    <s v="1 bath"/>
    <n v="1"/>
    <n v="2"/>
    <s v="$207.00"/>
    <n v="1"/>
    <n v="1125"/>
    <n v="1"/>
    <n v="30"/>
    <n v="75"/>
    <n v="1125"/>
    <n v="239"/>
    <n v="2958"/>
    <s v=""/>
    <s v="t"/>
    <n v="0"/>
    <n v="0"/>
    <n v="0"/>
    <n v="0"/>
    <d v="2025-03-12T00:00:00"/>
    <n v="2"/>
    <n v="2"/>
    <n v="0"/>
    <n v="0"/>
    <n v="2"/>
    <d v="2024-10-12T00:00:00"/>
    <d v="2024-10-14T00:00:00"/>
    <n v="40"/>
    <n v="40"/>
    <n v="50"/>
    <n v="35"/>
    <n v="40"/>
    <n v="50"/>
    <n v="40"/>
    <s v="f"/>
    <n v="74"/>
    <n v="70"/>
    <n v="4"/>
    <n v="0"/>
    <n v="39"/>
  </r>
  <r>
    <n v="9.5583926646914854E+17"/>
    <x v="3"/>
    <x v="0"/>
    <x v="7051"/>
    <x v="3082"/>
    <s v=""/>
    <n v="0"/>
    <x v="3"/>
    <x v="1"/>
    <s v="96%"/>
    <s v="98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81.00"/>
    <n v="2"/>
    <n v="30"/>
    <n v="2"/>
    <n v="2"/>
    <n v="1125"/>
    <n v="1125"/>
    <n v="20"/>
    <n v="11250"/>
    <s v=""/>
    <s v="t"/>
    <n v="10"/>
    <n v="18"/>
    <n v="33"/>
    <n v="33"/>
    <d v="2025-03-06T00:00:00"/>
    <n v="75"/>
    <n v="48"/>
    <n v="0"/>
    <n v="33"/>
    <n v="50"/>
    <d v="2023-09-05T00:00:00"/>
    <d v="2025-02-02T00:00:00"/>
    <n v="472"/>
    <n v="479"/>
    <n v="457"/>
    <n v="475"/>
    <n v="464"/>
    <n v="496"/>
    <n v="459"/>
    <s v="f"/>
    <n v="2"/>
    <n v="2"/>
    <n v="0"/>
    <n v="0"/>
    <n v="410"/>
  </r>
  <r>
    <n v="9.5588987202997798E+17"/>
    <x v="2"/>
    <x v="0"/>
    <x v="7661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2"/>
    <n v="120"/>
    <n v="2"/>
    <n v="2"/>
    <n v="1125"/>
    <n v="1125"/>
    <n v="20"/>
    <n v="11250"/>
    <s v=""/>
    <s v="t"/>
    <n v="28"/>
    <n v="48"/>
    <n v="78"/>
    <n v="254"/>
    <d v="2025-03-12T00:00:00"/>
    <n v="36"/>
    <n v="23"/>
    <n v="1"/>
    <n v="254"/>
    <n v="23"/>
    <d v="2023-08-14T00:00:00"/>
    <d v="2025-02-14T00:00:00"/>
    <n v="467"/>
    <n v="467"/>
    <n v="458"/>
    <n v="483"/>
    <n v="467"/>
    <n v="486"/>
    <n v="447"/>
    <s v="f"/>
    <n v="5"/>
    <n v="3"/>
    <n v="2"/>
    <n v="0"/>
    <n v="187"/>
  </r>
  <r>
    <n v="9.5610742056274957E+17"/>
    <x v="5"/>
    <x v="1"/>
    <x v="7999"/>
    <x v="1323"/>
    <s v="Madrid, Spain"/>
    <n v="1"/>
    <x v="0"/>
    <x v="0"/>
    <s v="N/A"/>
    <s v="N/A"/>
    <s v="f"/>
    <x v="0"/>
    <x v="27"/>
    <n v="3"/>
    <n v="3"/>
    <s v="['email', 'phone']"/>
    <x v="0"/>
    <s v=""/>
    <s v="Latina"/>
    <s v="Entire rental unit"/>
    <s v="Entire home/apt"/>
    <n v="4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3"/>
    <n v="1"/>
    <n v="2"/>
    <n v="0"/>
    <n v="5"/>
  </r>
  <r>
    <n v="9.5622374407376614E+17"/>
    <x v="5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0.00"/>
    <n v="3"/>
    <n v="365"/>
    <n v="2"/>
    <n v="3"/>
    <n v="1125"/>
    <n v="1125"/>
    <n v="30"/>
    <n v="11250"/>
    <s v=""/>
    <s v="t"/>
    <n v="4"/>
    <n v="7"/>
    <n v="12"/>
    <n v="113"/>
    <d v="2025-03-07T00:00:00"/>
    <n v="71"/>
    <n v="51"/>
    <n v="3"/>
    <n v="113"/>
    <n v="53"/>
    <d v="2023-09-25T00:00:00"/>
    <d v="2025-03-01T00:00:00"/>
    <n v="483"/>
    <n v="487"/>
    <n v="47"/>
    <n v="499"/>
    <n v="489"/>
    <n v="485"/>
    <n v="485"/>
    <s v="t"/>
    <n v="6"/>
    <n v="2"/>
    <n v="4"/>
    <n v="0"/>
    <n v="402"/>
  </r>
  <r>
    <n v="9.50509415044688E+17"/>
    <x v="2"/>
    <x v="0"/>
    <x v="7893"/>
    <x v="1097"/>
    <s v="Madrid, Spain"/>
    <n v="1"/>
    <x v="0"/>
    <x v="1"/>
    <s v="100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8.00"/>
    <n v="2"/>
    <n v="365"/>
    <n v="2"/>
    <n v="2"/>
    <n v="365"/>
    <n v="365"/>
    <n v="20"/>
    <n v="3650"/>
    <s v=""/>
    <s v="t"/>
    <n v="7"/>
    <n v="11"/>
    <n v="11"/>
    <n v="17"/>
    <d v="2025-03-12T00:00:00"/>
    <n v="100"/>
    <n v="72"/>
    <n v="5"/>
    <n v="17"/>
    <n v="70"/>
    <d v="2023-08-18T00:00:00"/>
    <d v="2025-03-08T00:00:00"/>
    <n v="498"/>
    <n v="498"/>
    <n v="498"/>
    <n v="498"/>
    <n v="50"/>
    <n v="495"/>
    <n v="495"/>
    <s v="f"/>
    <n v="3"/>
    <n v="2"/>
    <n v="1"/>
    <n v="0"/>
    <n v="524"/>
  </r>
  <r>
    <n v="9.5051815860032896E+17"/>
    <x v="6"/>
    <x v="0"/>
    <x v="8256"/>
    <x v="3284"/>
    <s v=""/>
    <n v="0"/>
    <x v="3"/>
    <x v="1"/>
    <s v="86%"/>
    <s v="71%"/>
    <s v="f"/>
    <x v="0"/>
    <x v="27"/>
    <n v="1"/>
    <n v="1"/>
    <s v="['email', 'phone']"/>
    <x v="0"/>
    <s v=""/>
    <s v="Puente de Vallecas"/>
    <s v="Private room in rental unit"/>
    <s v="Private room"/>
    <n v="2"/>
    <n v="20"/>
    <s v="2 baths"/>
    <n v="1"/>
    <n v="1"/>
    <s v="$33.00"/>
    <n v="1"/>
    <n v="200"/>
    <n v="1"/>
    <n v="1"/>
    <n v="200"/>
    <n v="200"/>
    <n v="10"/>
    <n v="2000"/>
    <s v=""/>
    <s v="t"/>
    <n v="17"/>
    <n v="42"/>
    <n v="66"/>
    <n v="247"/>
    <d v="2025-03-05T00:00:00"/>
    <n v="24"/>
    <n v="13"/>
    <n v="4"/>
    <n v="247"/>
    <n v="12"/>
    <d v="2023-08-12T00:00:00"/>
    <d v="2025-03-02T00:00:00"/>
    <n v="442"/>
    <n v="442"/>
    <n v="45"/>
    <n v="446"/>
    <n v="446"/>
    <n v="454"/>
    <n v="433"/>
    <s v="f"/>
    <n v="1"/>
    <n v="0"/>
    <n v="1"/>
    <n v="0"/>
    <n v="126"/>
  </r>
  <r>
    <n v="9.5051998920014067E+17"/>
    <x v="3"/>
    <x v="0"/>
    <x v="8257"/>
    <x v="3419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33.00"/>
    <n v="2"/>
    <n v="365"/>
    <n v="2"/>
    <n v="2"/>
    <n v="365"/>
    <n v="365"/>
    <n v="20"/>
    <n v="3650"/>
    <s v=""/>
    <s v="t"/>
    <n v="7"/>
    <n v="11"/>
    <n v="18"/>
    <n v="179"/>
    <d v="2025-03-06T00:00:00"/>
    <n v="14"/>
    <n v="6"/>
    <n v="1"/>
    <n v="179"/>
    <n v="7"/>
    <d v="2023-08-20T00:00:00"/>
    <d v="2025-02-22T00:00:00"/>
    <n v="50"/>
    <n v="50"/>
    <n v="486"/>
    <n v="493"/>
    <n v="50"/>
    <n v="50"/>
    <n v="471"/>
    <s v="f"/>
    <n v="1"/>
    <n v="1"/>
    <n v="0"/>
    <n v="0"/>
    <n v="74"/>
  </r>
  <r>
    <n v="9.50563209862448E+17"/>
    <x v="6"/>
    <x v="0"/>
    <x v="8258"/>
    <x v="341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31.00"/>
    <n v="1"/>
    <n v="90"/>
    <n v="2"/>
    <n v="2"/>
    <n v="365"/>
    <n v="365"/>
    <n v="20"/>
    <n v="3650"/>
    <s v=""/>
    <s v="t"/>
    <n v="21"/>
    <n v="40"/>
    <n v="60"/>
    <n v="312"/>
    <d v="2025-03-05T00:00:00"/>
    <n v="8"/>
    <n v="5"/>
    <n v="0"/>
    <n v="249"/>
    <n v="5"/>
    <d v="2023-09-18T00:00:00"/>
    <d v="2024-12-27T00:00:00"/>
    <n v="50"/>
    <n v="50"/>
    <n v="50"/>
    <n v="50"/>
    <n v="50"/>
    <n v="50"/>
    <n v="50"/>
    <s v="t"/>
    <n v="1"/>
    <n v="1"/>
    <n v="0"/>
    <n v="0"/>
    <n v="45"/>
  </r>
  <r>
    <n v="9.5064940160512858E+17"/>
    <x v="2"/>
    <x v="1"/>
    <x v="1611"/>
    <x v="382"/>
    <s v="Madrid, Spain"/>
    <n v="1"/>
    <x v="0"/>
    <x v="1"/>
    <s v="93%"/>
    <s v="95%"/>
    <s v="t"/>
    <x v="2"/>
    <x v="27"/>
    <n v="4"/>
    <n v="10"/>
    <s v="['email', 'phone']"/>
    <x v="0"/>
    <s v=""/>
    <s v="Centro"/>
    <s v="Entire rental unit"/>
    <s v="Entire home/apt"/>
    <n v="5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9.506591948216748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47.00"/>
    <n v="31"/>
    <n v="330"/>
    <n v="31"/>
    <n v="31"/>
    <n v="330"/>
    <n v="330"/>
    <n v="310"/>
    <n v="3300"/>
    <s v=""/>
    <s v="t"/>
    <n v="0"/>
    <n v="0"/>
    <n v="0"/>
    <n v="195"/>
    <d v="2025-03-06T00:00:00"/>
    <n v="0"/>
    <n v="0"/>
    <n v="0"/>
    <n v="166"/>
    <n v="0"/>
    <m/>
    <m/>
    <m/>
    <m/>
    <m/>
    <m/>
    <m/>
    <m/>
    <m/>
    <s v="f"/>
    <n v="341"/>
    <n v="341"/>
    <n v="0"/>
    <n v="0"/>
    <m/>
  </r>
  <r>
    <n v="9.5068519404257395E+17"/>
    <x v="2"/>
    <x v="0"/>
    <x v="8259"/>
    <x v="3419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Entire home"/>
    <s v="Entire home/apt"/>
    <n v="4"/>
    <n v="10"/>
    <s v="1 bath"/>
    <n v="1"/>
    <n v="2"/>
    <s v="$71.00"/>
    <n v="2"/>
    <n v="45"/>
    <n v="1"/>
    <n v="2"/>
    <n v="1125"/>
    <n v="1125"/>
    <n v="20"/>
    <n v="11250"/>
    <s v=""/>
    <s v="t"/>
    <n v="6"/>
    <n v="12"/>
    <n v="35"/>
    <n v="210"/>
    <d v="2025-03-12T00:00:00"/>
    <n v="133"/>
    <n v="84"/>
    <n v="4"/>
    <n v="210"/>
    <n v="84"/>
    <d v="2023-08-16T00:00:00"/>
    <d v="2025-02-23T00:00:00"/>
    <n v="482"/>
    <n v="486"/>
    <n v="473"/>
    <n v="48"/>
    <n v="482"/>
    <n v="468"/>
    <n v="477"/>
    <s v="f"/>
    <n v="1"/>
    <n v="1"/>
    <n v="0"/>
    <n v="0"/>
    <n v="694"/>
  </r>
  <r>
    <n v="9.5624275697054592E+17"/>
    <x v="6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7"/>
    <n v="10"/>
    <n v="20"/>
    <n v="168"/>
    <d v="2025-03-05T00:00:00"/>
    <n v="53"/>
    <n v="29"/>
    <n v="0"/>
    <n v="168"/>
    <n v="33"/>
    <d v="2023-09-07T00:00:00"/>
    <d v="2025-01-27T00:00:00"/>
    <n v="472"/>
    <n v="481"/>
    <n v="46"/>
    <n v="485"/>
    <n v="485"/>
    <n v="474"/>
    <n v="462"/>
    <s v="t"/>
    <n v="6"/>
    <n v="2"/>
    <n v="4"/>
    <n v="0"/>
    <n v="291"/>
  </r>
  <r>
    <n v="9.5624833520633357E+17"/>
    <x v="6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1.00"/>
    <n v="3"/>
    <n v="365"/>
    <n v="3"/>
    <n v="3"/>
    <n v="1125"/>
    <n v="1125"/>
    <n v="30"/>
    <n v="11250"/>
    <s v=""/>
    <s v="t"/>
    <n v="4"/>
    <n v="10"/>
    <n v="18"/>
    <n v="178"/>
    <d v="2025-03-05T00:00:00"/>
    <n v="68"/>
    <n v="47"/>
    <n v="2"/>
    <n v="178"/>
    <n v="49"/>
    <d v="2023-10-18T00:00:00"/>
    <d v="2025-02-10T00:00:00"/>
    <n v="472"/>
    <n v="472"/>
    <n v="456"/>
    <n v="488"/>
    <n v="49"/>
    <n v="471"/>
    <n v="472"/>
    <s v="t"/>
    <n v="6"/>
    <n v="2"/>
    <n v="4"/>
    <n v="0"/>
    <n v="404"/>
  </r>
  <r>
    <n v="9.5625620632766067E+17"/>
    <x v="6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9"/>
    <n v="14"/>
    <n v="21"/>
    <n v="172"/>
    <d v="2025-03-05T00:00:00"/>
    <n v="63"/>
    <n v="39"/>
    <n v="2"/>
    <n v="172"/>
    <n v="41"/>
    <d v="2023-08-23T00:00:00"/>
    <d v="2025-02-09T00:00:00"/>
    <n v="478"/>
    <n v="479"/>
    <n v="467"/>
    <n v="483"/>
    <n v="487"/>
    <n v="479"/>
    <n v="478"/>
    <s v="t"/>
    <n v="6"/>
    <n v="2"/>
    <n v="4"/>
    <n v="0"/>
    <n v="337"/>
  </r>
  <r>
    <n v="9.5628751847204954E+17"/>
    <x v="5"/>
    <x v="1"/>
    <x v="5883"/>
    <x v="1473"/>
    <s v="Madrid, Spain"/>
    <n v="1"/>
    <x v="0"/>
    <x v="1"/>
    <s v="100%"/>
    <s v="100%"/>
    <s v="t"/>
    <x v="2"/>
    <x v="27"/>
    <n v="4"/>
    <n v="6"/>
    <s v="['email', 'phone']"/>
    <x v="0"/>
    <s v=""/>
    <s v="Centro"/>
    <s v="Entire rental unit"/>
    <s v="Entire home/apt"/>
    <n v="4"/>
    <m/>
    <s v="2 baths"/>
    <n v="1"/>
    <m/>
    <s v=""/>
    <n v="1"/>
    <n v="365"/>
    <n v="1"/>
    <n v="2"/>
    <n v="365"/>
    <n v="365"/>
    <n v="13"/>
    <n v="3650"/>
    <s v=""/>
    <s v="t"/>
    <n v="0"/>
    <n v="0"/>
    <n v="0"/>
    <n v="0"/>
    <d v="2025-03-07T00:00:00"/>
    <n v="53"/>
    <n v="35"/>
    <n v="1"/>
    <n v="0"/>
    <n v="36"/>
    <d v="2023-09-07T00:00:00"/>
    <d v="2025-02-16T00:00:00"/>
    <n v="498"/>
    <n v="492"/>
    <n v="496"/>
    <n v="494"/>
    <n v="491"/>
    <n v="496"/>
    <n v="489"/>
    <s v="f"/>
    <n v="4"/>
    <n v="4"/>
    <n v="0"/>
    <n v="0"/>
    <n v="290"/>
  </r>
  <r>
    <n v="9.5632081175754086E+17"/>
    <x v="5"/>
    <x v="1"/>
    <x v="8260"/>
    <x v="1177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0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5633824732855002E+17"/>
    <x v="6"/>
    <x v="0"/>
    <x v="8261"/>
    <x v="569"/>
    <s v="Madrid, Spain"/>
    <n v="1"/>
    <x v="0"/>
    <x v="3"/>
    <s v="100%"/>
    <s v="N/A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45.00"/>
    <n v="1"/>
    <n v="7"/>
    <n v="1"/>
    <n v="1"/>
    <n v="1125"/>
    <n v="1125"/>
    <n v="10"/>
    <n v="11250"/>
    <s v=""/>
    <s v="t"/>
    <n v="29"/>
    <n v="59"/>
    <n v="89"/>
    <n v="89"/>
    <d v="2025-03-05T00:00:00"/>
    <n v="5"/>
    <n v="0"/>
    <n v="0"/>
    <n v="89"/>
    <n v="0"/>
    <d v="2023-08-27T00:00:00"/>
    <d v="2023-11-26T00:00:00"/>
    <n v="50"/>
    <n v="48"/>
    <n v="48"/>
    <n v="50"/>
    <n v="50"/>
    <n v="50"/>
    <n v="48"/>
    <s v="f"/>
    <n v="1"/>
    <n v="0"/>
    <n v="1"/>
    <n v="0"/>
    <n v="27"/>
  </r>
  <r>
    <n v="9.5634007994322061E+17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1"/>
    <s v="$82.00"/>
    <n v="1"/>
    <n v="365"/>
    <n v="1"/>
    <n v="2"/>
    <n v="1125"/>
    <n v="1125"/>
    <n v="11"/>
    <n v="11250"/>
    <s v=""/>
    <s v="t"/>
    <n v="14"/>
    <n v="32"/>
    <n v="60"/>
    <n v="237"/>
    <d v="2025-03-05T00:00:00"/>
    <n v="26"/>
    <n v="21"/>
    <n v="1"/>
    <n v="237"/>
    <n v="21"/>
    <d v="2023-08-18T00:00:00"/>
    <d v="2025-02-05T00:00:00"/>
    <n v="419"/>
    <n v="415"/>
    <n v="45"/>
    <n v="431"/>
    <n v="431"/>
    <n v="381"/>
    <n v="385"/>
    <s v="t"/>
    <n v="16"/>
    <n v="16"/>
    <n v="0"/>
    <n v="0"/>
    <n v="138"/>
  </r>
  <r>
    <n v="9.5641559407350682E+17"/>
    <x v="1"/>
    <x v="1"/>
    <x v="8262"/>
    <x v="1642"/>
    <s v="Madrid, Spain"/>
    <n v="1"/>
    <x v="0"/>
    <x v="0"/>
    <s v="N/A"/>
    <s v="100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2"/>
    <n v="365"/>
    <n v="32"/>
    <n v="32"/>
    <n v="1125"/>
    <n v="1125"/>
    <n v="320"/>
    <n v="11250"/>
    <s v=""/>
    <s v="t"/>
    <n v="0"/>
    <n v="0"/>
    <n v="0"/>
    <n v="0"/>
    <d v="2025-03-10T00:00:00"/>
    <n v="61"/>
    <n v="39"/>
    <n v="0"/>
    <n v="0"/>
    <n v="45"/>
    <d v="2023-09-27T00:00:00"/>
    <d v="2024-10-24T00:00:00"/>
    <n v="489"/>
    <n v="495"/>
    <n v="487"/>
    <n v="485"/>
    <n v="495"/>
    <n v="497"/>
    <n v="487"/>
    <s v="t"/>
    <n v="1"/>
    <n v="1"/>
    <n v="0"/>
    <n v="0"/>
    <n v="345"/>
  </r>
  <r>
    <n v="9.5655220656635174E+17"/>
    <x v="2"/>
    <x v="0"/>
    <x v="8263"/>
    <x v="184"/>
    <s v="Madrid, Spain"/>
    <n v="1"/>
    <x v="0"/>
    <x v="1"/>
    <s v="100%"/>
    <s v="100%"/>
    <s v="t"/>
    <x v="2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98.00"/>
    <n v="3"/>
    <n v="365"/>
    <n v="2"/>
    <n v="3"/>
    <n v="365"/>
    <n v="365"/>
    <n v="23"/>
    <n v="3650"/>
    <s v=""/>
    <s v="t"/>
    <n v="4"/>
    <n v="6"/>
    <n v="11"/>
    <n v="165"/>
    <d v="2025-03-12T00:00:00"/>
    <n v="27"/>
    <n v="22"/>
    <n v="2"/>
    <n v="165"/>
    <n v="21"/>
    <d v="2023-10-15T00:00:00"/>
    <d v="2025-03-10T00:00:00"/>
    <n v="485"/>
    <n v="481"/>
    <n v="485"/>
    <n v="50"/>
    <n v="496"/>
    <n v="485"/>
    <n v="478"/>
    <s v="f"/>
    <n v="1"/>
    <n v="1"/>
    <n v="0"/>
    <n v="0"/>
    <n v="157"/>
  </r>
  <r>
    <n v="9.5667004095487962E+17"/>
    <x v="2"/>
    <x v="0"/>
    <x v="8264"/>
    <x v="3420"/>
    <s v=""/>
    <n v="0"/>
    <x v="3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2"/>
    <n v="3"/>
    <s v="$80.00"/>
    <n v="25"/>
    <n v="365"/>
    <n v="24"/>
    <n v="25"/>
    <n v="365"/>
    <n v="365"/>
    <n v="249"/>
    <n v="3650"/>
    <s v=""/>
    <s v="t"/>
    <n v="0"/>
    <n v="0"/>
    <n v="0"/>
    <n v="0"/>
    <d v="2025-03-12T00:00:00"/>
    <n v="14"/>
    <n v="8"/>
    <n v="0"/>
    <n v="0"/>
    <n v="11"/>
    <d v="2023-11-12T00:00:00"/>
    <d v="2025-01-28T00:00:00"/>
    <n v="493"/>
    <n v="50"/>
    <n v="457"/>
    <n v="50"/>
    <n v="50"/>
    <n v="486"/>
    <n v="471"/>
    <s v="t"/>
    <n v="1"/>
    <n v="1"/>
    <n v="0"/>
    <n v="0"/>
    <n v="86"/>
  </r>
  <r>
    <n v="9.5727799236998195E+17"/>
    <x v="2"/>
    <x v="0"/>
    <x v="8265"/>
    <x v="3421"/>
    <s v="Madrid, Spain"/>
    <n v="1"/>
    <x v="0"/>
    <x v="1"/>
    <s v="100%"/>
    <s v="61%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n v="10"/>
    <s v="1 bath"/>
    <n v="1"/>
    <n v="1"/>
    <s v="$27.00"/>
    <n v="1"/>
    <n v="4"/>
    <n v="1"/>
    <n v="1"/>
    <n v="4"/>
    <n v="4"/>
    <n v="10"/>
    <n v="40"/>
    <s v=""/>
    <s v="t"/>
    <n v="16"/>
    <n v="30"/>
    <n v="60"/>
    <n v="150"/>
    <d v="2025-03-12T00:00:00"/>
    <n v="45"/>
    <n v="25"/>
    <n v="0"/>
    <n v="150"/>
    <n v="25"/>
    <d v="2023-09-28T00:00:00"/>
    <d v="2025-02-08T00:00:00"/>
    <n v="482"/>
    <n v="489"/>
    <n v="473"/>
    <n v="471"/>
    <n v="489"/>
    <n v="469"/>
    <n v="482"/>
    <s v="f"/>
    <n v="1"/>
    <n v="0"/>
    <n v="1"/>
    <n v="0"/>
    <n v="254"/>
  </r>
  <r>
    <n v="9.508107947758775E+17"/>
    <x v="6"/>
    <x v="0"/>
    <x v="8266"/>
    <x v="3422"/>
    <s v="Madrid, Spain"/>
    <n v="1"/>
    <x v="0"/>
    <x v="1"/>
    <s v="100%"/>
    <s v="100%"/>
    <s v="f"/>
    <x v="0"/>
    <x v="27"/>
    <n v="3"/>
    <n v="3"/>
    <s v="['email', 'phone']"/>
    <x v="0"/>
    <s v=""/>
    <s v="Carabanchel"/>
    <s v="Entire rental unit"/>
    <s v="Entire home/apt"/>
    <n v="7"/>
    <n v="10"/>
    <s v="1 bath"/>
    <n v="3"/>
    <n v="4"/>
    <s v="$111.00"/>
    <n v="2"/>
    <n v="15"/>
    <n v="1"/>
    <n v="2"/>
    <n v="1125"/>
    <n v="1125"/>
    <n v="13"/>
    <n v="11250"/>
    <s v=""/>
    <s v="t"/>
    <n v="18"/>
    <n v="23"/>
    <n v="37"/>
    <n v="78"/>
    <d v="2025-03-05T00:00:00"/>
    <n v="174"/>
    <n v="117"/>
    <n v="2"/>
    <n v="78"/>
    <n v="119"/>
    <d v="2023-08-12T00:00:00"/>
    <d v="2025-02-16T00:00:00"/>
    <n v="468"/>
    <n v="474"/>
    <n v="469"/>
    <n v="477"/>
    <n v="48"/>
    <n v="452"/>
    <n v="459"/>
    <s v="f"/>
    <n v="2"/>
    <n v="2"/>
    <n v="0"/>
    <n v="0"/>
    <n v="913"/>
  </r>
  <r>
    <n v="9.6364131008239949E+17"/>
    <x v="4"/>
    <x v="0"/>
    <x v="8267"/>
    <x v="3412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71.00"/>
    <n v="1"/>
    <n v="365"/>
    <n v="2"/>
    <n v="4"/>
    <n v="999"/>
    <n v="999"/>
    <n v="38"/>
    <n v="9990"/>
    <s v=""/>
    <s v="t"/>
    <n v="15"/>
    <n v="41"/>
    <n v="66"/>
    <n v="132"/>
    <d v="2025-03-08T00:00:00"/>
    <n v="31"/>
    <n v="20"/>
    <n v="0"/>
    <n v="66"/>
    <n v="21"/>
    <d v="2023-09-06T00:00:00"/>
    <d v="2024-12-23T00:00:00"/>
    <n v="416"/>
    <n v="426"/>
    <n v="394"/>
    <n v="448"/>
    <n v="461"/>
    <n v="481"/>
    <n v="423"/>
    <s v="t"/>
    <n v="3"/>
    <n v="0"/>
    <n v="3"/>
    <n v="0"/>
    <n v="169"/>
  </r>
  <r>
    <n v="9.6366167661468442E+17"/>
    <x v="3"/>
    <x v="0"/>
    <x v="8268"/>
    <x v="3423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2"/>
    <n v="3"/>
    <n v="365"/>
    <n v="365"/>
    <n v="29"/>
    <n v="3650"/>
    <s v=""/>
    <s v="t"/>
    <n v="4"/>
    <n v="12"/>
    <n v="34"/>
    <n v="298"/>
    <d v="2025-03-06T00:00:00"/>
    <n v="64"/>
    <n v="45"/>
    <n v="0"/>
    <n v="234"/>
    <n v="50"/>
    <d v="2023-09-17T00:00:00"/>
    <d v="2025-01-09T00:00:00"/>
    <n v="481"/>
    <n v="48"/>
    <n v="492"/>
    <n v="48"/>
    <n v="481"/>
    <n v="492"/>
    <n v="478"/>
    <s v="t"/>
    <n v="1"/>
    <n v="1"/>
    <n v="0"/>
    <n v="0"/>
    <n v="358"/>
  </r>
  <r>
    <n v="9.6374400766990003E+17"/>
    <x v="4"/>
    <x v="0"/>
    <x v="3748"/>
    <x v="197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3.00"/>
    <n v="1"/>
    <n v="365"/>
    <n v="1"/>
    <n v="1"/>
    <n v="365"/>
    <n v="365"/>
    <n v="10"/>
    <n v="3650"/>
    <s v=""/>
    <s v="t"/>
    <n v="4"/>
    <n v="7"/>
    <n v="15"/>
    <n v="15"/>
    <d v="2025-03-08T00:00:00"/>
    <n v="103"/>
    <n v="76"/>
    <n v="7"/>
    <n v="15"/>
    <n v="73"/>
    <d v="2023-09-10T00:00:00"/>
    <d v="2025-03-03T00:00:00"/>
    <n v="485"/>
    <n v="49"/>
    <n v="473"/>
    <n v="493"/>
    <n v="496"/>
    <n v="493"/>
    <n v="477"/>
    <s v="f"/>
    <n v="2"/>
    <n v="2"/>
    <n v="0"/>
    <n v="0"/>
    <n v="566"/>
  </r>
  <r>
    <n v="9.637769972578309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3"/>
    <n v="10"/>
    <s v="1 bath"/>
    <n v="2"/>
    <n v="2"/>
    <s v="$69.00"/>
    <n v="30"/>
    <n v="365"/>
    <n v="30"/>
    <n v="30"/>
    <n v="365"/>
    <n v="365"/>
    <n v="300"/>
    <n v="3650"/>
    <s v=""/>
    <s v="t"/>
    <n v="0"/>
    <n v="16"/>
    <n v="46"/>
    <n v="226"/>
    <d v="2025-03-06T00:00:00"/>
    <n v="2"/>
    <n v="2"/>
    <n v="0"/>
    <n v="226"/>
    <n v="2"/>
    <d v="2024-07-31T00:00:00"/>
    <d v="2024-08-31T00:00:00"/>
    <n v="45"/>
    <n v="50"/>
    <n v="40"/>
    <n v="40"/>
    <n v="45"/>
    <n v="50"/>
    <n v="45"/>
    <s v="f"/>
    <n v="245"/>
    <n v="225"/>
    <n v="20"/>
    <n v="0"/>
    <n v="27"/>
  </r>
  <r>
    <n v="9.5730612694240154E+17"/>
    <x v="2"/>
    <x v="0"/>
    <x v="8269"/>
    <x v="3424"/>
    <s v=""/>
    <n v="0"/>
    <x v="3"/>
    <x v="2"/>
    <s v="60%"/>
    <s v="0%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0"/>
    <s v="1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23-09-16T00:00:00"/>
    <d v="2023-12-09T00:00:00"/>
    <n v="50"/>
    <n v="50"/>
    <n v="50"/>
    <n v="50"/>
    <n v="50"/>
    <n v="50"/>
    <n v="50"/>
    <s v="f"/>
    <n v="1"/>
    <n v="0"/>
    <n v="1"/>
    <n v="0"/>
    <n v="17"/>
  </r>
  <r>
    <n v="9.573447831550845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8"/>
    <n v="20"/>
    <s v="2 baths"/>
    <n v="2"/>
    <n v="4"/>
    <s v="$389.00"/>
    <n v="1"/>
    <n v="365"/>
    <n v="2"/>
    <n v="4"/>
    <n v="365"/>
    <n v="365"/>
    <n v="31"/>
    <n v="3650"/>
    <s v=""/>
    <s v="t"/>
    <n v="0"/>
    <n v="6"/>
    <n v="22"/>
    <n v="280"/>
    <d v="2025-03-06T00:00:00"/>
    <n v="2"/>
    <n v="2"/>
    <n v="0"/>
    <n v="229"/>
    <n v="1"/>
    <d v="2024-04-10T00:00:00"/>
    <d v="2025-02-02T00:00:00"/>
    <n v="50"/>
    <n v="50"/>
    <n v="50"/>
    <n v="50"/>
    <n v="50"/>
    <n v="50"/>
    <n v="50"/>
    <s v="t"/>
    <n v="300"/>
    <n v="300"/>
    <n v="0"/>
    <n v="0"/>
    <n v="18"/>
  </r>
  <r>
    <n v="9.5734680998345562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12"/>
    <n v="40"/>
    <s v="4 baths"/>
    <n v="4"/>
    <n v="8"/>
    <s v="$851.00"/>
    <n v="1"/>
    <n v="365"/>
    <n v="1"/>
    <n v="4"/>
    <n v="365"/>
    <n v="365"/>
    <n v="40"/>
    <n v="3650"/>
    <s v=""/>
    <s v="t"/>
    <n v="0"/>
    <n v="0"/>
    <n v="23"/>
    <n v="271"/>
    <d v="2025-03-05T00:00:00"/>
    <n v="2"/>
    <n v="1"/>
    <n v="0"/>
    <n v="208"/>
    <n v="2"/>
    <d v="2024-02-12T00:00:00"/>
    <d v="2024-05-07T00:00:00"/>
    <n v="50"/>
    <n v="50"/>
    <n v="50"/>
    <n v="50"/>
    <n v="50"/>
    <n v="50"/>
    <n v="40"/>
    <s v="t"/>
    <n v="300"/>
    <n v="300"/>
    <n v="0"/>
    <n v="0"/>
    <n v="15"/>
  </r>
  <r>
    <n v="9.5734711943393011E+17"/>
    <x v="2"/>
    <x v="0"/>
    <x v="8270"/>
    <x v="3276"/>
    <s v="Madrid, Spain"/>
    <n v="1"/>
    <x v="0"/>
    <x v="1"/>
    <s v="100%"/>
    <s v="100%"/>
    <s v=""/>
    <x v="1"/>
    <x v="27"/>
    <n v="8"/>
    <n v="12"/>
    <s v="['email', 'phone']"/>
    <x v="0"/>
    <s v="Madrid, Comunidad de Madrid, Spain"/>
    <s v="Chamberí"/>
    <s v="Entire rental unit"/>
    <s v="Entire home/apt"/>
    <n v="16"/>
    <n v="50"/>
    <s v="5 baths"/>
    <n v="5"/>
    <n v="9"/>
    <s v="$788.00"/>
    <n v="1"/>
    <n v="365"/>
    <n v="2"/>
    <n v="4"/>
    <n v="365"/>
    <n v="365"/>
    <n v="31"/>
    <n v="3650"/>
    <s v=""/>
    <s v="t"/>
    <n v="0"/>
    <n v="5"/>
    <n v="32"/>
    <n v="264"/>
    <d v="2025-03-12T00:00:00"/>
    <n v="2"/>
    <n v="1"/>
    <n v="0"/>
    <n v="213"/>
    <n v="1"/>
    <d v="2023-12-28T00:00:00"/>
    <d v="2024-05-12T00:00:00"/>
    <n v="50"/>
    <n v="50"/>
    <n v="50"/>
    <n v="50"/>
    <n v="50"/>
    <n v="50"/>
    <n v="45"/>
    <s v="t"/>
    <n v="1"/>
    <n v="1"/>
    <n v="0"/>
    <n v="0"/>
    <n v="14"/>
  </r>
  <r>
    <n v="9.5764205547146854E+17"/>
    <x v="6"/>
    <x v="0"/>
    <x v="8271"/>
    <x v="2093"/>
    <s v="Navacerrada, Spain"/>
    <n v="1"/>
    <x v="0"/>
    <x v="1"/>
    <s v="100%"/>
    <s v="100%"/>
    <s v="f"/>
    <x v="0"/>
    <x v="27"/>
    <n v="6"/>
    <n v="6"/>
    <s v="['email', 'phone']"/>
    <x v="0"/>
    <s v=""/>
    <s v="Moncloa - Aravaca"/>
    <s v="Entire rental unit"/>
    <s v="Entire home/apt"/>
    <n v="6"/>
    <n v="10"/>
    <s v="1 bath"/>
    <n v="3"/>
    <n v="5"/>
    <s v="$148.00"/>
    <n v="10"/>
    <n v="365"/>
    <n v="10"/>
    <n v="10"/>
    <n v="365"/>
    <n v="365"/>
    <n v="100"/>
    <n v="3650"/>
    <s v=""/>
    <s v="t"/>
    <n v="14"/>
    <n v="19"/>
    <n v="38"/>
    <n v="98"/>
    <d v="2025-03-05T00:00:00"/>
    <n v="7"/>
    <n v="5"/>
    <n v="0"/>
    <n v="66"/>
    <n v="6"/>
    <d v="2023-10-09T00:00:00"/>
    <d v="2024-07-16T00:00:00"/>
    <n v="443"/>
    <n v="457"/>
    <n v="414"/>
    <n v="471"/>
    <n v="50"/>
    <n v="429"/>
    <n v="414"/>
    <s v="f"/>
    <n v="2"/>
    <n v="2"/>
    <n v="0"/>
    <n v="0"/>
    <n v="41"/>
  </r>
  <r>
    <n v="9.5774303815169946E+17"/>
    <x v="2"/>
    <x v="0"/>
    <x v="5883"/>
    <x v="1473"/>
    <s v="Madrid, Spain"/>
    <n v="1"/>
    <x v="0"/>
    <x v="1"/>
    <s v="100%"/>
    <s v="100%"/>
    <s v="t"/>
    <x v="2"/>
    <x v="27"/>
    <n v="4"/>
    <n v="6"/>
    <s v="['email', 'phone']"/>
    <x v="0"/>
    <s v=""/>
    <s v="Centro"/>
    <s v="Entire rental unit"/>
    <s v="Entire home/apt"/>
    <n v="4"/>
    <n v="20"/>
    <s v="2 baths"/>
    <n v="1"/>
    <n v="2"/>
    <s v="$143.00"/>
    <n v="1"/>
    <n v="365"/>
    <n v="1"/>
    <n v="3"/>
    <n v="1125"/>
    <n v="1125"/>
    <n v="13"/>
    <n v="11250"/>
    <s v=""/>
    <s v="t"/>
    <n v="10"/>
    <n v="15"/>
    <n v="15"/>
    <n v="15"/>
    <d v="2025-03-12T00:00:00"/>
    <n v="66"/>
    <n v="50"/>
    <n v="3"/>
    <n v="15"/>
    <n v="47"/>
    <d v="2023-09-05T00:00:00"/>
    <d v="2025-03-03T00:00:00"/>
    <n v="495"/>
    <n v="498"/>
    <n v="491"/>
    <n v="497"/>
    <n v="50"/>
    <n v="492"/>
    <n v="479"/>
    <s v="t"/>
    <n v="4"/>
    <n v="4"/>
    <n v="0"/>
    <n v="0"/>
    <n v="357"/>
  </r>
  <r>
    <n v="9.5774460509564096E+17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Puente de Vallecas"/>
    <s v="Entire rental unit"/>
    <s v="Entire home/apt"/>
    <n v="5"/>
    <n v="10"/>
    <s v="1 bath"/>
    <n v="2"/>
    <n v="4"/>
    <s v="$108.00"/>
    <n v="1"/>
    <n v="365"/>
    <n v="2"/>
    <n v="8"/>
    <n v="365"/>
    <n v="365"/>
    <n v="72"/>
    <n v="3650"/>
    <s v=""/>
    <s v="t"/>
    <n v="2"/>
    <n v="22"/>
    <n v="52"/>
    <n v="115"/>
    <d v="2025-03-06T00:00:00"/>
    <n v="51"/>
    <n v="32"/>
    <n v="2"/>
    <n v="115"/>
    <n v="33"/>
    <d v="2023-08-28T00:00:00"/>
    <d v="2025-02-18T00:00:00"/>
    <n v="437"/>
    <n v="441"/>
    <n v="433"/>
    <n v="465"/>
    <n v="476"/>
    <n v="42"/>
    <n v="429"/>
    <s v="t"/>
    <n v="19"/>
    <n v="19"/>
    <n v="0"/>
    <n v="0"/>
    <n v="275"/>
  </r>
  <r>
    <n v="9.5776490491062899E+17"/>
    <x v="1"/>
    <x v="1"/>
    <x v="8273"/>
    <x v="3425"/>
    <s v="Madrid, Spain"/>
    <n v="1"/>
    <x v="0"/>
    <x v="0"/>
    <s v="N/A"/>
    <s v="75%"/>
    <s v="f"/>
    <x v="0"/>
    <x v="27"/>
    <n v="1"/>
    <n v="1"/>
    <s v="['email', 'phone']"/>
    <x v="0"/>
    <s v=""/>
    <s v="Retiro"/>
    <s v="Private room in home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10T00:00:00"/>
    <n v="10"/>
    <n v="1"/>
    <n v="0"/>
    <n v="0"/>
    <n v="1"/>
    <d v="2023-08-20T00:00:00"/>
    <d v="2024-09-24T00:00:00"/>
    <n v="46"/>
    <n v="46"/>
    <n v="46"/>
    <n v="46"/>
    <n v="46"/>
    <n v="45"/>
    <n v="49"/>
    <s v="f"/>
    <n v="1"/>
    <n v="0"/>
    <n v="1"/>
    <n v="0"/>
    <n v="53"/>
  </r>
  <r>
    <n v="9.638870612620937E+17"/>
    <x v="3"/>
    <x v="0"/>
    <x v="6459"/>
    <x v="1619"/>
    <s v="Madrid, Spain"/>
    <n v="1"/>
    <x v="0"/>
    <x v="1"/>
    <s v="100%"/>
    <s v="100%"/>
    <s v="f"/>
    <x v="0"/>
    <x v="27"/>
    <n v="2"/>
    <n v="6"/>
    <s v="['email', 'phone', 'work_email']"/>
    <x v="0"/>
    <s v="Madrid, Comunidad de Madrid, Spain"/>
    <s v="Puente de Vallecas"/>
    <s v="Tiny home"/>
    <s v="Entire home/apt"/>
    <n v="2"/>
    <n v="10"/>
    <s v="1 bath"/>
    <n v="1"/>
    <n v="1"/>
    <s v="$82.00"/>
    <n v="3"/>
    <n v="268"/>
    <n v="3"/>
    <n v="3"/>
    <n v="1125"/>
    <n v="1125"/>
    <n v="30"/>
    <n v="11250"/>
    <s v=""/>
    <s v="t"/>
    <n v="16"/>
    <n v="25"/>
    <n v="55"/>
    <n v="330"/>
    <d v="2025-03-06T00:00:00"/>
    <n v="26"/>
    <n v="17"/>
    <n v="1"/>
    <n v="266"/>
    <n v="17"/>
    <d v="2023-09-20T00:00:00"/>
    <d v="2025-02-24T00:00:00"/>
    <n v="458"/>
    <n v="465"/>
    <n v="492"/>
    <n v="481"/>
    <n v="496"/>
    <n v="419"/>
    <n v="438"/>
    <s v="f"/>
    <n v="2"/>
    <n v="2"/>
    <n v="0"/>
    <n v="0"/>
    <n v="146"/>
  </r>
  <r>
    <n v="9.6420489787938803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5"/>
    <s v="1.5 baths"/>
    <n v="1"/>
    <n v="2"/>
    <s v="$139.00"/>
    <n v="1"/>
    <n v="1125"/>
    <n v="1"/>
    <n v="8"/>
    <n v="1125"/>
    <n v="1125"/>
    <n v="57"/>
    <n v="11250"/>
    <s v=""/>
    <s v="t"/>
    <n v="8"/>
    <n v="18"/>
    <n v="38"/>
    <n v="300"/>
    <d v="2025-03-06T00:00:00"/>
    <n v="25"/>
    <n v="23"/>
    <n v="1"/>
    <n v="236"/>
    <n v="22"/>
    <d v="2023-11-03T00:00:00"/>
    <d v="2025-03-01T00:00:00"/>
    <n v="46"/>
    <n v="48"/>
    <n v="484"/>
    <n v="492"/>
    <n v="468"/>
    <n v="484"/>
    <n v="452"/>
    <s v="t"/>
    <n v="340"/>
    <n v="340"/>
    <n v="0"/>
    <n v="0"/>
    <n v="153"/>
  </r>
  <r>
    <n v="9.6421502085510579E+17"/>
    <x v="6"/>
    <x v="0"/>
    <x v="8274"/>
    <x v="3426"/>
    <s v=""/>
    <n v="0"/>
    <x v="3"/>
    <x v="1"/>
    <s v="100%"/>
    <s v="100%"/>
    <s v="f"/>
    <x v="0"/>
    <x v="27"/>
    <n v="2"/>
    <n v="2"/>
    <s v="['email', 'phone']"/>
    <x v="0"/>
    <s v=""/>
    <s v="Carabanchel"/>
    <s v="Entire rental unit"/>
    <s v="Entire home/apt"/>
    <n v="6"/>
    <n v="10"/>
    <s v="1 bath"/>
    <n v="2"/>
    <n v="4"/>
    <s v="$116.00"/>
    <n v="1"/>
    <n v="365"/>
    <n v="1"/>
    <n v="31"/>
    <n v="999"/>
    <n v="999"/>
    <n v="56"/>
    <n v="9990"/>
    <s v=""/>
    <s v="t"/>
    <n v="6"/>
    <n v="7"/>
    <n v="24"/>
    <n v="199"/>
    <d v="2025-03-05T00:00:00"/>
    <n v="14"/>
    <n v="4"/>
    <n v="0"/>
    <n v="199"/>
    <n v="5"/>
    <d v="2023-09-17T00:00:00"/>
    <d v="2024-12-30T00:00:00"/>
    <n v="464"/>
    <n v="471"/>
    <n v="464"/>
    <n v="429"/>
    <n v="364"/>
    <n v="443"/>
    <n v="421"/>
    <s v="t"/>
    <n v="2"/>
    <n v="2"/>
    <n v="0"/>
    <n v="0"/>
    <n v="78"/>
  </r>
  <r>
    <n v="9.6425329457415667E+17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2"/>
    <s v="$65.00"/>
    <n v="2"/>
    <n v="365"/>
    <n v="1"/>
    <n v="2"/>
    <n v="1125"/>
    <n v="1125"/>
    <n v="20"/>
    <n v="11250"/>
    <s v=""/>
    <s v="t"/>
    <n v="21"/>
    <n v="38"/>
    <n v="60"/>
    <n v="141"/>
    <d v="2025-03-12T00:00:00"/>
    <n v="30"/>
    <n v="14"/>
    <n v="1"/>
    <n v="141"/>
    <n v="17"/>
    <d v="2023-10-07T00:00:00"/>
    <d v="2025-03-09T00:00:00"/>
    <n v="44"/>
    <n v="46"/>
    <n v="47"/>
    <n v="487"/>
    <n v="47"/>
    <n v="463"/>
    <n v="427"/>
    <s v="t"/>
    <n v="7"/>
    <n v="7"/>
    <n v="0"/>
    <n v="0"/>
    <n v="172"/>
  </r>
  <r>
    <n v="9.6425412381444365E+17"/>
    <x v="6"/>
    <x v="0"/>
    <x v="8276"/>
    <x v="3426"/>
    <s v="Madrid, Spain"/>
    <n v="1"/>
    <x v="0"/>
    <x v="3"/>
    <s v="90%"/>
    <s v="43%"/>
    <s v="f"/>
    <x v="0"/>
    <x v="27"/>
    <n v="1"/>
    <n v="1"/>
    <s v="['email', 'phone']"/>
    <x v="0"/>
    <s v=""/>
    <s v="Tetuán"/>
    <s v="Private room in rental unit"/>
    <s v="Private room"/>
    <n v="2"/>
    <n v="10"/>
    <s v="1 bath"/>
    <n v="1"/>
    <n v="1"/>
    <s v="$83.00"/>
    <n v="1"/>
    <n v="5"/>
    <n v="1"/>
    <n v="1"/>
    <n v="5"/>
    <n v="5"/>
    <n v="10"/>
    <n v="50"/>
    <s v=""/>
    <s v="t"/>
    <n v="15"/>
    <n v="23"/>
    <n v="53"/>
    <n v="53"/>
    <d v="2025-03-05T00:00:00"/>
    <n v="35"/>
    <n v="14"/>
    <n v="3"/>
    <n v="53"/>
    <n v="15"/>
    <d v="2023-09-17T00:00:00"/>
    <d v="2025-02-23T00:00:00"/>
    <n v="491"/>
    <n v="497"/>
    <n v="50"/>
    <n v="50"/>
    <n v="494"/>
    <n v="494"/>
    <n v="489"/>
    <s v="f"/>
    <n v="1"/>
    <n v="0"/>
    <n v="1"/>
    <n v="0"/>
    <n v="196"/>
  </r>
  <r>
    <n v="9.6426247222856819E+17"/>
    <x v="3"/>
    <x v="0"/>
    <x v="8277"/>
    <x v="880"/>
    <s v="Madrid, Spain"/>
    <n v="1"/>
    <x v="0"/>
    <x v="1"/>
    <s v="100%"/>
    <s v="97%"/>
    <s v="f"/>
    <x v="0"/>
    <x v="27"/>
    <n v="2"/>
    <n v="2"/>
    <s v="['email', 'phone']"/>
    <x v="0"/>
    <s v=""/>
    <s v="Chamberí"/>
    <s v="Private room in rental unit"/>
    <s v="Private room"/>
    <n v="1"/>
    <n v="15"/>
    <s v="1.5 baths"/>
    <n v="1"/>
    <n v="1"/>
    <s v="$34.00"/>
    <n v="1"/>
    <n v="1125"/>
    <n v="3"/>
    <n v="3"/>
    <n v="1125"/>
    <n v="1125"/>
    <n v="30"/>
    <n v="11250"/>
    <s v=""/>
    <s v="t"/>
    <n v="5"/>
    <n v="21"/>
    <n v="43"/>
    <n v="318"/>
    <d v="2025-03-06T00:00:00"/>
    <n v="31"/>
    <n v="19"/>
    <n v="4"/>
    <n v="254"/>
    <n v="17"/>
    <d v="2023-09-22T00:00:00"/>
    <d v="2025-03-05T00:00:00"/>
    <n v="468"/>
    <n v="474"/>
    <n v="484"/>
    <n v="465"/>
    <n v="468"/>
    <n v="49"/>
    <n v="455"/>
    <s v="f"/>
    <n v="2"/>
    <n v="0"/>
    <n v="2"/>
    <n v="0"/>
    <n v="175"/>
  </r>
  <r>
    <n v="9.6429584607736883E+17"/>
    <x v="3"/>
    <x v="0"/>
    <x v="6578"/>
    <x v="2922"/>
    <s v="Madrid, Spain"/>
    <n v="1"/>
    <x v="0"/>
    <x v="1"/>
    <s v="100%"/>
    <s v="86%"/>
    <s v=""/>
    <x v="1"/>
    <x v="27"/>
    <n v="4"/>
    <n v="5"/>
    <s v="['email', 'phone']"/>
    <x v="0"/>
    <s v=""/>
    <s v="Centro"/>
    <s v="Entire rental unit"/>
    <s v="Entire home/apt"/>
    <n v="2"/>
    <n v="10"/>
    <s v="1 bath"/>
    <n v="1"/>
    <n v="2"/>
    <s v="$600.00"/>
    <n v="1"/>
    <n v="2"/>
    <n v="1"/>
    <n v="1"/>
    <n v="2"/>
    <n v="2"/>
    <n v="10"/>
    <n v="20"/>
    <s v=""/>
    <s v="t"/>
    <n v="0"/>
    <n v="0"/>
    <n v="3"/>
    <n v="3"/>
    <d v="2025-03-06T00:00:00"/>
    <n v="13"/>
    <n v="4"/>
    <n v="0"/>
    <n v="3"/>
    <n v="4"/>
    <d v="2023-08-28T00:00:00"/>
    <d v="2025-01-28T00:00:00"/>
    <n v="50"/>
    <n v="50"/>
    <n v="485"/>
    <n v="50"/>
    <n v="50"/>
    <n v="50"/>
    <n v="492"/>
    <s v="f"/>
    <n v="2"/>
    <n v="1"/>
    <n v="1"/>
    <n v="0"/>
    <n v="70"/>
  </r>
  <r>
    <n v="9.6440768369276339E+17"/>
    <x v="5"/>
    <x v="0"/>
    <x v="6097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6.00"/>
    <n v="2"/>
    <n v="90"/>
    <n v="2"/>
    <n v="2"/>
    <n v="1125"/>
    <n v="1125"/>
    <n v="20"/>
    <n v="11250"/>
    <s v=""/>
    <s v="t"/>
    <n v="2"/>
    <n v="5"/>
    <n v="9"/>
    <n v="9"/>
    <d v="2025-03-07T00:00:00"/>
    <n v="69"/>
    <n v="46"/>
    <n v="2"/>
    <n v="9"/>
    <n v="45"/>
    <d v="2023-09-03T00:00:00"/>
    <d v="2025-02-20T00:00:00"/>
    <n v="497"/>
    <n v="496"/>
    <n v="497"/>
    <n v="496"/>
    <n v="497"/>
    <n v="468"/>
    <n v="491"/>
    <s v="t"/>
    <n v="4"/>
    <n v="4"/>
    <n v="0"/>
    <n v="0"/>
    <n v="375"/>
  </r>
  <r>
    <n v="9.644266535780119E+17"/>
    <x v="1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4"/>
    <n v="10"/>
    <s v="1 bath"/>
    <n v="1"/>
    <n v="2"/>
    <s v="$86.00"/>
    <n v="3"/>
    <n v="365"/>
    <n v="2"/>
    <n v="3"/>
    <n v="1125"/>
    <n v="1125"/>
    <n v="30"/>
    <n v="11250"/>
    <s v=""/>
    <s v="t"/>
    <n v="16"/>
    <n v="25"/>
    <n v="30"/>
    <n v="65"/>
    <d v="2025-03-10T00:00:00"/>
    <n v="61"/>
    <n v="49"/>
    <n v="1"/>
    <n v="65"/>
    <n v="42"/>
    <d v="2023-09-02T00:00:00"/>
    <d v="2025-02-10T00:00:00"/>
    <n v="47"/>
    <n v="477"/>
    <n v="467"/>
    <n v="489"/>
    <n v="497"/>
    <n v="485"/>
    <n v="469"/>
    <s v="t"/>
    <n v="7"/>
    <n v="7"/>
    <n v="0"/>
    <n v="0"/>
    <n v="329"/>
  </r>
  <r>
    <n v="9.5781508732859123E+17"/>
    <x v="3"/>
    <x v="0"/>
    <x v="8278"/>
    <x v="3425"/>
    <s v=""/>
    <n v="0"/>
    <x v="3"/>
    <x v="4"/>
    <s v="0%"/>
    <s v="0%"/>
    <s v="f"/>
    <x v="0"/>
    <x v="27"/>
    <n v="1"/>
    <n v="3"/>
    <s v="['email', 'phone']"/>
    <x v="0"/>
    <s v="Madrid, Comunidad de Madrid, Spain"/>
    <s v="Moratalaz"/>
    <s v="Private room in rental unit"/>
    <s v="Private room"/>
    <n v="1"/>
    <n v="5"/>
    <s v="Half-bath"/>
    <n v="1"/>
    <n v="1"/>
    <s v="$42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0"/>
    <n v="0"/>
    <n v="269"/>
    <n v="0"/>
    <d v="2023-10-07T00:00:00"/>
    <d v="2023-10-22T00:00:00"/>
    <n v="50"/>
    <n v="45"/>
    <n v="50"/>
    <n v="50"/>
    <n v="50"/>
    <n v="45"/>
    <n v="50"/>
    <s v="f"/>
    <n v="1"/>
    <n v="0"/>
    <n v="1"/>
    <n v="0"/>
    <n v="12"/>
  </r>
  <r>
    <n v="9.5782389125394739E+17"/>
    <x v="6"/>
    <x v="0"/>
    <x v="8147"/>
    <x v="3382"/>
    <s v=""/>
    <n v="0"/>
    <x v="3"/>
    <x v="0"/>
    <s v="N/A"/>
    <s v="N/A"/>
    <s v="t"/>
    <x v="2"/>
    <x v="27"/>
    <n v="2"/>
    <n v="8"/>
    <s v="['email', 'phone']"/>
    <x v="0"/>
    <s v=""/>
    <s v="Puente de Vallecas"/>
    <s v="Shared room in hotel"/>
    <s v="Shared room"/>
    <n v="1"/>
    <n v="80"/>
    <s v="8 shared baths"/>
    <n v="1"/>
    <n v="20"/>
    <s v="$950.00"/>
    <n v="1"/>
    <n v="365"/>
    <n v="1"/>
    <n v="1"/>
    <n v="1125"/>
    <n v="1125"/>
    <n v="10"/>
    <n v="11250"/>
    <s v=""/>
    <s v="t"/>
    <n v="30"/>
    <n v="60"/>
    <n v="90"/>
    <n v="365"/>
    <d v="2025-03-05T00:00:00"/>
    <n v="3"/>
    <n v="0"/>
    <n v="0"/>
    <n v="302"/>
    <n v="0"/>
    <d v="2023-09-03T00:00:00"/>
    <d v="2023-10-05T00:00:00"/>
    <n v="467"/>
    <n v="50"/>
    <n v="50"/>
    <n v="50"/>
    <n v="50"/>
    <n v="467"/>
    <n v="50"/>
    <s v="f"/>
    <n v="2"/>
    <n v="0"/>
    <n v="0"/>
    <n v="2"/>
    <n v="16"/>
  </r>
  <r>
    <n v="9.5783940057049024E+17"/>
    <x v="3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2"/>
    <n v="10"/>
    <s v="1 bath"/>
    <n v="1"/>
    <n v="1"/>
    <s v="$75.00"/>
    <n v="20"/>
    <n v="365"/>
    <n v="12"/>
    <n v="20"/>
    <n v="365"/>
    <n v="365"/>
    <n v="198"/>
    <n v="3650"/>
    <s v=""/>
    <s v="t"/>
    <n v="12"/>
    <n v="13"/>
    <n v="26"/>
    <n v="224"/>
    <d v="2025-03-06T00:00:00"/>
    <n v="5"/>
    <n v="4"/>
    <n v="1"/>
    <n v="193"/>
    <n v="2"/>
    <d v="2023-11-11T00:00:00"/>
    <d v="2025-02-04T00:00:00"/>
    <n v="46"/>
    <n v="46"/>
    <n v="46"/>
    <n v="48"/>
    <n v="44"/>
    <n v="50"/>
    <n v="44"/>
    <s v="f"/>
    <n v="18"/>
    <n v="6"/>
    <n v="12"/>
    <n v="0"/>
    <n v="31"/>
  </r>
  <r>
    <n v="9.578787966451228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1"/>
    <n v="365"/>
    <n v="30"/>
    <n v="30"/>
    <n v="365"/>
    <n v="365"/>
    <n v="300"/>
    <n v="3650"/>
    <s v=""/>
    <s v="t"/>
    <n v="0"/>
    <n v="2"/>
    <n v="23"/>
    <n v="271"/>
    <d v="2025-03-06T00:00:00"/>
    <n v="9"/>
    <n v="4"/>
    <n v="0"/>
    <n v="208"/>
    <n v="6"/>
    <d v="2023-10-01T00:00:00"/>
    <d v="2024-09-13T00:00:00"/>
    <n v="478"/>
    <n v="478"/>
    <n v="478"/>
    <n v="489"/>
    <n v="50"/>
    <n v="50"/>
    <n v="467"/>
    <s v="t"/>
    <n v="300"/>
    <n v="300"/>
    <n v="0"/>
    <n v="0"/>
    <n v="52"/>
  </r>
  <r>
    <n v="9.5788259496720384E+17"/>
    <x v="1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53.00"/>
    <n v="32"/>
    <n v="365"/>
    <n v="32"/>
    <n v="32"/>
    <n v="365"/>
    <n v="365"/>
    <n v="320"/>
    <n v="3650"/>
    <s v=""/>
    <s v="t"/>
    <n v="21"/>
    <n v="21"/>
    <n v="21"/>
    <n v="205"/>
    <d v="2025-03-10T00:00:00"/>
    <n v="2"/>
    <n v="0"/>
    <n v="0"/>
    <n v="205"/>
    <n v="0"/>
    <d v="2023-10-01T00:00:00"/>
    <d v="2023-11-02T00:00:00"/>
    <n v="40"/>
    <n v="50"/>
    <n v="40"/>
    <n v="50"/>
    <n v="40"/>
    <n v="50"/>
    <n v="35"/>
    <s v="f"/>
    <n v="18"/>
    <n v="6"/>
    <n v="12"/>
    <n v="0"/>
    <n v="11"/>
  </r>
  <r>
    <n v="9.5789699362247347E+17"/>
    <x v="2"/>
    <x v="1"/>
    <x v="8280"/>
    <x v="941"/>
    <s v="Madrid, Spain"/>
    <n v="1"/>
    <x v="0"/>
    <x v="0"/>
    <s v="N/A"/>
    <s v="86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2"/>
    <n v="21"/>
    <n v="2"/>
    <n v="2"/>
    <n v="21"/>
    <n v="21"/>
    <n v="20"/>
    <n v="210"/>
    <s v=""/>
    <s v="t"/>
    <n v="0"/>
    <n v="0"/>
    <n v="0"/>
    <n v="0"/>
    <d v="2025-03-12T00:00:00"/>
    <n v="13"/>
    <n v="6"/>
    <n v="0"/>
    <n v="0"/>
    <n v="6"/>
    <d v="2023-09-03T00:00:00"/>
    <d v="2024-09-24T00:00:00"/>
    <n v="485"/>
    <n v="492"/>
    <n v="50"/>
    <n v="477"/>
    <n v="492"/>
    <n v="492"/>
    <n v="477"/>
    <s v="f"/>
    <n v="1"/>
    <n v="0"/>
    <n v="1"/>
    <n v="0"/>
    <n v="70"/>
  </r>
  <r>
    <n v="9.5790117621640358E+17"/>
    <x v="6"/>
    <x v="0"/>
    <x v="8281"/>
    <x v="2066"/>
    <s v="Madrid, Spain"/>
    <n v="1"/>
    <x v="0"/>
    <x v="4"/>
    <s v="0%"/>
    <s v="10%"/>
    <s v="f"/>
    <x v="0"/>
    <x v="27"/>
    <n v="2"/>
    <n v="2"/>
    <s v="['email', 'phone']"/>
    <x v="0"/>
    <s v=""/>
    <s v="Carabanchel"/>
    <s v="Private room in rental unit"/>
    <s v="Private room"/>
    <n v="2"/>
    <n v="20"/>
    <s v="2 shared baths"/>
    <n v="3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10"/>
    <n v="0"/>
    <n v="0"/>
    <n v="269"/>
    <n v="0"/>
    <d v="2023-09-03T00:00:00"/>
    <d v="2023-12-10T00:00:00"/>
    <n v="42"/>
    <n v="42"/>
    <n v="47"/>
    <n v="46"/>
    <n v="47"/>
    <n v="43"/>
    <n v="43"/>
    <s v="f"/>
    <n v="2"/>
    <n v="0"/>
    <n v="2"/>
    <n v="0"/>
    <n v="55"/>
  </r>
  <r>
    <n v="9.5791792311247091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4"/>
    <n v="3650"/>
    <s v=""/>
    <s v="t"/>
    <n v="7"/>
    <n v="18"/>
    <n v="41"/>
    <n v="316"/>
    <d v="2025-03-10T00:00:00"/>
    <n v="34"/>
    <n v="19"/>
    <n v="2"/>
    <n v="248"/>
    <n v="16"/>
    <d v="2023-09-11T00:00:00"/>
    <d v="2025-02-23T00:00:00"/>
    <n v="476"/>
    <n v="476"/>
    <n v="474"/>
    <n v="474"/>
    <n v="485"/>
    <n v="494"/>
    <n v="462"/>
    <s v="t"/>
    <n v="300"/>
    <n v="300"/>
    <n v="0"/>
    <n v="0"/>
    <n v="186"/>
  </r>
  <r>
    <n v="9.5791969835447757E+17"/>
    <x v="3"/>
    <x v="0"/>
    <x v="6103"/>
    <x v="2339"/>
    <s v=""/>
    <n v="0"/>
    <x v="3"/>
    <x v="1"/>
    <s v="100%"/>
    <s v="98%"/>
    <s v="f"/>
    <x v="0"/>
    <x v="27"/>
    <n v="5"/>
    <n v="5"/>
    <s v="['email', 'phone']"/>
    <x v="0"/>
    <s v=""/>
    <s v="Salamanca"/>
    <s v="Entire home"/>
    <s v="Entire home/apt"/>
    <n v="6"/>
    <n v="25"/>
    <s v="2.5 baths"/>
    <n v="3"/>
    <n v="3"/>
    <s v="$473.00"/>
    <n v="3"/>
    <n v="180"/>
    <n v="2"/>
    <n v="3"/>
    <n v="180"/>
    <n v="180"/>
    <n v="30"/>
    <n v="1800"/>
    <s v=""/>
    <s v="t"/>
    <n v="5"/>
    <n v="13"/>
    <n v="34"/>
    <n v="34"/>
    <d v="2025-03-06T00:00:00"/>
    <n v="35"/>
    <n v="24"/>
    <n v="2"/>
    <n v="34"/>
    <n v="27"/>
    <d v="2023-10-05T00:00:00"/>
    <d v="2025-03-04T00:00:00"/>
    <n v="50"/>
    <n v="50"/>
    <n v="494"/>
    <n v="497"/>
    <n v="489"/>
    <n v="497"/>
    <n v="486"/>
    <s v="f"/>
    <n v="5"/>
    <n v="5"/>
    <n v="0"/>
    <n v="0"/>
    <n v="202"/>
  </r>
  <r>
    <n v="9.6443796757213376E+17"/>
    <x v="6"/>
    <x v="0"/>
    <x v="7599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2"/>
    <s v="$63.00"/>
    <n v="7"/>
    <n v="365"/>
    <n v="7"/>
    <n v="7"/>
    <n v="365"/>
    <n v="365"/>
    <n v="70"/>
    <n v="3650"/>
    <s v=""/>
    <s v="t"/>
    <n v="2"/>
    <n v="2"/>
    <n v="2"/>
    <n v="107"/>
    <d v="2025-03-05T00:00:00"/>
    <n v="22"/>
    <n v="21"/>
    <n v="1"/>
    <n v="107"/>
    <n v="18"/>
    <d v="2023-12-24T00:00:00"/>
    <d v="2025-03-02T00:00:00"/>
    <n v="486"/>
    <n v="477"/>
    <n v="473"/>
    <n v="486"/>
    <n v="486"/>
    <n v="455"/>
    <n v="468"/>
    <s v="t"/>
    <n v="3"/>
    <n v="3"/>
    <n v="0"/>
    <n v="0"/>
    <n v="151"/>
  </r>
  <r>
    <n v="9.6446101599590016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126.00"/>
    <n v="30"/>
    <n v="365"/>
    <n v="30"/>
    <n v="30"/>
    <n v="365"/>
    <n v="365"/>
    <n v="300"/>
    <n v="3650"/>
    <s v=""/>
    <s v="t"/>
    <n v="29"/>
    <n v="59"/>
    <n v="89"/>
    <n v="269"/>
    <d v="2025-03-05T00:00:00"/>
    <n v="2"/>
    <n v="2"/>
    <n v="0"/>
    <n v="269"/>
    <n v="2"/>
    <d v="2024-08-31T00:00:00"/>
    <d v="2024-12-14T00:00:00"/>
    <n v="15"/>
    <n v="30"/>
    <n v="45"/>
    <n v="35"/>
    <n v="20"/>
    <n v="40"/>
    <n v="20"/>
    <s v="f"/>
    <n v="245"/>
    <n v="225"/>
    <n v="20"/>
    <n v="0"/>
    <n v="32"/>
  </r>
  <r>
    <n v="9.6455847807195942E+17"/>
    <x v="5"/>
    <x v="1"/>
    <x v="8282"/>
    <x v="1004"/>
    <s v="Madrid, Spain"/>
    <n v="1"/>
    <x v="0"/>
    <x v="0"/>
    <s v="N/A"/>
    <s v="80%"/>
    <s v="t"/>
    <x v="2"/>
    <x v="27"/>
    <n v="1"/>
    <n v="1"/>
    <s v="['email', 'phone']"/>
    <x v="0"/>
    <s v=""/>
    <s v="Latin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4"/>
    <n v="4"/>
    <d v="2025-03-07T00:00:00"/>
    <n v="13"/>
    <n v="6"/>
    <n v="0"/>
    <n v="4"/>
    <n v="10"/>
    <d v="2023-11-25T00:00:00"/>
    <d v="2024-04-13T00:00:00"/>
    <n v="50"/>
    <n v="50"/>
    <n v="50"/>
    <n v="492"/>
    <n v="50"/>
    <n v="485"/>
    <n v="477"/>
    <s v="f"/>
    <n v="1"/>
    <n v="0"/>
    <n v="1"/>
    <n v="0"/>
    <n v="83"/>
  </r>
  <r>
    <n v="9.6455878159230157E+17"/>
    <x v="2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9"/>
    <n v="29"/>
    <n v="29"/>
    <n v="29"/>
    <d v="2025-03-12T00:00:00"/>
    <n v="0"/>
    <n v="0"/>
    <n v="0"/>
    <n v="29"/>
    <n v="0"/>
    <m/>
    <m/>
    <m/>
    <m/>
    <m/>
    <m/>
    <m/>
    <m/>
    <m/>
    <s v="f"/>
    <n v="34"/>
    <n v="6"/>
    <n v="28"/>
    <n v="0"/>
    <m/>
  </r>
  <r>
    <n v="9.649360306893731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20"/>
    <s v="2 baths"/>
    <n v="3"/>
    <n v="3"/>
    <s v="$279.00"/>
    <n v="1"/>
    <n v="365"/>
    <n v="2"/>
    <n v="7"/>
    <n v="365"/>
    <n v="365"/>
    <n v="42"/>
    <n v="3650"/>
    <s v=""/>
    <s v="t"/>
    <n v="3"/>
    <n v="10"/>
    <n v="25"/>
    <n v="263"/>
    <d v="2025-03-06T00:00:00"/>
    <n v="34"/>
    <n v="28"/>
    <n v="0"/>
    <n v="199"/>
    <n v="33"/>
    <d v="2023-12-30T00:00:00"/>
    <d v="2024-12-29T00:00:00"/>
    <n v="497"/>
    <n v="491"/>
    <n v="485"/>
    <n v="485"/>
    <n v="50"/>
    <n v="50"/>
    <n v="482"/>
    <s v="t"/>
    <n v="300"/>
    <n v="300"/>
    <n v="0"/>
    <n v="0"/>
    <n v="236"/>
  </r>
  <r>
    <n v="9.6494303735364378E+1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1.00"/>
    <n v="1"/>
    <n v="365"/>
    <n v="16"/>
    <n v="21"/>
    <n v="999"/>
    <n v="999"/>
    <n v="199"/>
    <n v="9990"/>
    <s v=""/>
    <s v="t"/>
    <n v="2"/>
    <n v="18"/>
    <n v="36"/>
    <n v="277"/>
    <d v="2025-03-06T00:00:00"/>
    <n v="25"/>
    <n v="17"/>
    <n v="0"/>
    <n v="223"/>
    <n v="17"/>
    <d v="2023-10-17T00:00:00"/>
    <d v="2025-01-10T00:00:00"/>
    <n v="476"/>
    <n v="484"/>
    <n v="476"/>
    <n v="472"/>
    <n v="468"/>
    <n v="488"/>
    <n v="468"/>
    <s v="f"/>
    <n v="29"/>
    <n v="29"/>
    <n v="0"/>
    <n v="0"/>
    <n v="148"/>
  </r>
  <r>
    <n v="9.6496058013854707E+17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Centro"/>
    <s v="Entire rental unit"/>
    <s v="Entire home/apt"/>
    <n v="4"/>
    <n v="20"/>
    <s v="2 baths"/>
    <n v="2"/>
    <n v="4"/>
    <s v="$127.00"/>
    <n v="3"/>
    <n v="28"/>
    <n v="1"/>
    <n v="3"/>
    <n v="99"/>
    <n v="99"/>
    <n v="29"/>
    <n v="990"/>
    <s v=""/>
    <s v="t"/>
    <n v="8"/>
    <n v="20"/>
    <n v="42"/>
    <n v="128"/>
    <d v="2025-03-06T00:00:00"/>
    <n v="20"/>
    <n v="8"/>
    <n v="0"/>
    <n v="128"/>
    <n v="11"/>
    <d v="2023-09-04T00:00:00"/>
    <d v="2024-10-04T00:00:00"/>
    <n v="455"/>
    <n v="455"/>
    <n v="475"/>
    <n v="465"/>
    <n v="47"/>
    <n v="485"/>
    <n v="45"/>
    <s v="f"/>
    <n v="17"/>
    <n v="17"/>
    <n v="0"/>
    <n v="0"/>
    <n v="109"/>
  </r>
  <r>
    <n v="9.6496968359281382E+17"/>
    <x v="5"/>
    <x v="1"/>
    <x v="8283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3"/>
    <n v="365"/>
    <n v="365"/>
    <n v="20"/>
    <n v="3650"/>
    <s v=""/>
    <s v="t"/>
    <n v="17"/>
    <n v="44"/>
    <n v="44"/>
    <n v="44"/>
    <d v="2025-03-07T00:00:00"/>
    <n v="0"/>
    <n v="0"/>
    <n v="0"/>
    <n v="44"/>
    <n v="0"/>
    <m/>
    <m/>
    <m/>
    <m/>
    <m/>
    <m/>
    <m/>
    <m/>
    <m/>
    <s v="t"/>
    <n v="5"/>
    <n v="4"/>
    <n v="1"/>
    <n v="0"/>
    <m/>
  </r>
  <r>
    <n v="9.6498631382590042E+17"/>
    <x v="6"/>
    <x v="0"/>
    <x v="8284"/>
    <x v="3427"/>
    <s v=""/>
    <n v="0"/>
    <x v="3"/>
    <x v="1"/>
    <s v="100%"/>
    <s v="99%"/>
    <s v="f"/>
    <x v="0"/>
    <x v="27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5"/>
    <n v="365"/>
    <n v="365"/>
    <n v="42"/>
    <n v="3650"/>
    <s v=""/>
    <s v="t"/>
    <n v="9"/>
    <n v="36"/>
    <n v="66"/>
    <n v="242"/>
    <d v="2025-03-05T00:00:00"/>
    <n v="49"/>
    <n v="34"/>
    <n v="4"/>
    <n v="242"/>
    <n v="30"/>
    <d v="2023-09-10T00:00:00"/>
    <d v="2025-02-23T00:00:00"/>
    <n v="48"/>
    <n v="482"/>
    <n v="476"/>
    <n v="482"/>
    <n v="484"/>
    <n v="449"/>
    <n v="461"/>
    <s v="t"/>
    <n v="2"/>
    <n v="2"/>
    <n v="0"/>
    <n v="0"/>
    <n v="271"/>
  </r>
  <r>
    <n v="9.6498887583426266E+17"/>
    <x v="6"/>
    <x v="0"/>
    <x v="8284"/>
    <x v="3427"/>
    <s v=""/>
    <n v="0"/>
    <x v="3"/>
    <x v="1"/>
    <s v="100%"/>
    <s v="99%"/>
    <s v="f"/>
    <x v="0"/>
    <x v="27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79.00"/>
    <n v="3"/>
    <n v="365"/>
    <n v="2"/>
    <n v="5"/>
    <n v="365"/>
    <n v="365"/>
    <n v="42"/>
    <n v="3650"/>
    <s v=""/>
    <s v="t"/>
    <n v="4"/>
    <n v="30"/>
    <n v="60"/>
    <n v="241"/>
    <d v="2025-03-05T00:00:00"/>
    <n v="40"/>
    <n v="28"/>
    <n v="0"/>
    <n v="241"/>
    <n v="25"/>
    <d v="2023-09-11T00:00:00"/>
    <d v="2025-01-29T00:00:00"/>
    <n v="475"/>
    <n v="49"/>
    <n v="49"/>
    <n v="473"/>
    <n v="49"/>
    <n v="443"/>
    <n v="473"/>
    <s v="t"/>
    <n v="2"/>
    <n v="2"/>
    <n v="0"/>
    <n v="0"/>
    <n v="221"/>
  </r>
  <r>
    <n v="9.6507792837253094E+17"/>
    <x v="2"/>
    <x v="0"/>
    <x v="8283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4"/>
    <n v="15"/>
    <s v="1.5 baths"/>
    <n v="2"/>
    <n v="3"/>
    <s v="$213.00"/>
    <n v="2"/>
    <n v="365"/>
    <n v="2"/>
    <n v="3"/>
    <n v="365"/>
    <n v="365"/>
    <n v="20"/>
    <n v="3650"/>
    <s v=""/>
    <s v="t"/>
    <n v="12"/>
    <n v="34"/>
    <n v="53"/>
    <n v="53"/>
    <d v="2025-03-12T00:00:00"/>
    <n v="1"/>
    <n v="0"/>
    <n v="0"/>
    <n v="53"/>
    <n v="0"/>
    <d v="2023-09-17T00:00:00"/>
    <d v="2023-09-17T00:00:00"/>
    <n v="50"/>
    <n v="50"/>
    <n v="30"/>
    <n v="50"/>
    <n v="50"/>
    <n v="50"/>
    <n v="50"/>
    <s v="t"/>
    <n v="5"/>
    <n v="4"/>
    <n v="1"/>
    <n v="0"/>
    <n v="6"/>
  </r>
  <r>
    <n v="9.6510687556486694E+17"/>
    <x v="4"/>
    <x v="0"/>
    <x v="8283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26"/>
    <n v="52"/>
    <n v="52"/>
    <n v="52"/>
    <d v="2025-03-08T00:00:00"/>
    <n v="0"/>
    <n v="0"/>
    <n v="0"/>
    <n v="52"/>
    <n v="0"/>
    <m/>
    <m/>
    <m/>
    <m/>
    <m/>
    <m/>
    <m/>
    <m/>
    <m/>
    <s v="t"/>
    <n v="5"/>
    <n v="4"/>
    <n v="1"/>
    <n v="0"/>
    <m/>
  </r>
  <r>
    <n v="9.651072344004905E+17"/>
    <x v="2"/>
    <x v="0"/>
    <x v="8283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Private room in rental unit"/>
    <s v="Private room"/>
    <n v="2"/>
    <n v="10"/>
    <s v="1 shared bath"/>
    <n v="1"/>
    <n v="2"/>
    <s v="$140.00"/>
    <n v="2"/>
    <n v="365"/>
    <n v="2"/>
    <n v="3"/>
    <n v="365"/>
    <n v="365"/>
    <n v="20"/>
    <n v="3650"/>
    <s v=""/>
    <s v="t"/>
    <n v="13"/>
    <n v="34"/>
    <n v="52"/>
    <n v="52"/>
    <d v="2025-03-12T00:00:00"/>
    <n v="0"/>
    <n v="0"/>
    <n v="0"/>
    <n v="52"/>
    <n v="0"/>
    <m/>
    <m/>
    <m/>
    <m/>
    <m/>
    <m/>
    <m/>
    <m/>
    <m/>
    <s v="t"/>
    <n v="5"/>
    <n v="4"/>
    <n v="1"/>
    <n v="0"/>
    <m/>
  </r>
  <r>
    <n v="9.584078400434592E+17"/>
    <x v="1"/>
    <x v="0"/>
    <x v="6923"/>
    <x v="1996"/>
    <s v=""/>
    <n v="0"/>
    <x v="3"/>
    <x v="1"/>
    <s v="98%"/>
    <s v="99%"/>
    <s v=""/>
    <x v="1"/>
    <x v="27"/>
    <n v="13"/>
    <n v="15"/>
    <s v="['email', 'phone']"/>
    <x v="0"/>
    <s v=""/>
    <s v="Latina"/>
    <s v="Entire rental unit"/>
    <s v="Entire home/apt"/>
    <n v="4"/>
    <n v="10"/>
    <s v="1 bath"/>
    <n v="2"/>
    <n v="3"/>
    <s v="$91.00"/>
    <n v="3"/>
    <n v="365"/>
    <n v="3"/>
    <n v="3"/>
    <n v="365"/>
    <n v="365"/>
    <n v="30"/>
    <n v="3650"/>
    <s v=""/>
    <s v="t"/>
    <n v="2"/>
    <n v="7"/>
    <n v="13"/>
    <n v="75"/>
    <d v="2025-03-10T00:00:00"/>
    <n v="57"/>
    <n v="40"/>
    <n v="0"/>
    <n v="75"/>
    <n v="39"/>
    <d v="2023-08-30T00:00:00"/>
    <d v="2025-02-02T00:00:00"/>
    <n v="481"/>
    <n v="481"/>
    <n v="463"/>
    <n v="488"/>
    <n v="491"/>
    <n v="449"/>
    <n v="472"/>
    <s v="t"/>
    <n v="4"/>
    <n v="4"/>
    <n v="0"/>
    <n v="0"/>
    <n v="306"/>
  </r>
  <r>
    <n v="9.5845277160564339E+17"/>
    <x v="0"/>
    <x v="0"/>
    <x v="8182"/>
    <x v="3403"/>
    <s v=""/>
    <n v="0"/>
    <x v="3"/>
    <x v="1"/>
    <s v="100%"/>
    <s v="96%"/>
    <s v="t"/>
    <x v="2"/>
    <x v="27"/>
    <n v="2"/>
    <n v="2"/>
    <s v="['email', 'phone']"/>
    <x v="0"/>
    <s v="Madrid, Comunidad de Madrid, Spain"/>
    <s v="Usera"/>
    <s v="Entire loft"/>
    <s v="Entire home/apt"/>
    <n v="3"/>
    <n v="10"/>
    <s v="1 bath"/>
    <n v="1"/>
    <n v="2"/>
    <s v="$95.00"/>
    <n v="2"/>
    <n v="20"/>
    <n v="2"/>
    <n v="4"/>
    <n v="20"/>
    <n v="20"/>
    <n v="20"/>
    <n v="200"/>
    <s v=""/>
    <s v="t"/>
    <n v="19"/>
    <n v="45"/>
    <n v="75"/>
    <n v="75"/>
    <d v="2025-03-11T00:00:00"/>
    <n v="40"/>
    <n v="29"/>
    <n v="2"/>
    <n v="75"/>
    <n v="27"/>
    <d v="2023-09-17T00:00:00"/>
    <d v="2025-03-01T00:00:00"/>
    <n v="498"/>
    <n v="49"/>
    <n v="495"/>
    <n v="498"/>
    <n v="50"/>
    <n v="463"/>
    <n v="48"/>
    <s v="f"/>
    <n v="2"/>
    <n v="2"/>
    <n v="0"/>
    <n v="0"/>
    <n v="221"/>
  </r>
  <r>
    <n v="9.5852159131257459E+17"/>
    <x v="4"/>
    <x v="0"/>
    <x v="5618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2"/>
    <n v="40"/>
    <s v="4 baths"/>
    <n v="6"/>
    <n v="8"/>
    <s v="$420.00"/>
    <n v="1"/>
    <n v="365"/>
    <n v="1"/>
    <n v="5"/>
    <n v="999"/>
    <n v="999"/>
    <n v="45"/>
    <n v="9990"/>
    <s v=""/>
    <s v="t"/>
    <n v="10"/>
    <n v="11"/>
    <n v="15"/>
    <n v="233"/>
    <d v="2025-03-08T00:00:00"/>
    <n v="15"/>
    <n v="11"/>
    <n v="1"/>
    <n v="167"/>
    <n v="11"/>
    <d v="2023-11-05T00:00:00"/>
    <d v="2025-02-20T00:00:00"/>
    <n v="473"/>
    <n v="44"/>
    <n v="473"/>
    <n v="453"/>
    <n v="487"/>
    <n v="50"/>
    <n v="48"/>
    <s v="t"/>
    <n v="3"/>
    <n v="3"/>
    <n v="0"/>
    <n v="0"/>
    <n v="92"/>
  </r>
  <r>
    <n v="9.5857396341589606E+17"/>
    <x v="3"/>
    <x v="0"/>
    <x v="8285"/>
    <x v="159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50.00"/>
    <n v="100"/>
    <n v="365"/>
    <n v="100"/>
    <n v="100"/>
    <n v="365"/>
    <n v="365"/>
    <n v="100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5864488887463603E+17"/>
    <x v="1"/>
    <x v="1"/>
    <x v="8286"/>
    <x v="3428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1 bath"/>
    <n v="2"/>
    <m/>
    <s v=""/>
    <n v="2"/>
    <n v="28"/>
    <n v="2"/>
    <n v="2"/>
    <n v="28"/>
    <n v="30"/>
    <n v="20"/>
    <n v="297"/>
    <s v=""/>
    <s v="t"/>
    <n v="0"/>
    <n v="1"/>
    <n v="2"/>
    <n v="8"/>
    <d v="2025-03-10T00:00:00"/>
    <n v="0"/>
    <n v="0"/>
    <n v="0"/>
    <n v="8"/>
    <n v="0"/>
    <m/>
    <m/>
    <m/>
    <m/>
    <m/>
    <m/>
    <m/>
    <m/>
    <m/>
    <s v="t"/>
    <n v="1"/>
    <n v="1"/>
    <n v="0"/>
    <n v="0"/>
    <m/>
  </r>
  <r>
    <n v="9.586763559451639E+17"/>
    <x v="3"/>
    <x v="0"/>
    <x v="8287"/>
    <x v="1443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Arganzuela"/>
    <s v="Private room in loft"/>
    <s v="Private room"/>
    <n v="2"/>
    <n v="10"/>
    <s v="1 shared bath"/>
    <n v="1"/>
    <n v="1"/>
    <s v="$58.00"/>
    <n v="3"/>
    <n v="1125"/>
    <n v="3"/>
    <n v="3"/>
    <n v="1125"/>
    <n v="1125"/>
    <n v="30"/>
    <n v="11250"/>
    <s v=""/>
    <s v="t"/>
    <n v="0"/>
    <n v="0"/>
    <n v="0"/>
    <n v="33"/>
    <d v="2025-03-06T00:00:00"/>
    <n v="87"/>
    <n v="64"/>
    <n v="0"/>
    <n v="0"/>
    <n v="70"/>
    <d v="2023-09-18T00:00:00"/>
    <d v="2025-01-02T00:00:00"/>
    <n v="493"/>
    <n v="495"/>
    <n v="491"/>
    <n v="494"/>
    <n v="499"/>
    <n v="487"/>
    <n v="489"/>
    <s v="f"/>
    <n v="1"/>
    <n v="0"/>
    <n v="1"/>
    <n v="0"/>
    <n v="487"/>
  </r>
  <r>
    <n v="9.5880937895332595E+17"/>
    <x v="3"/>
    <x v="0"/>
    <x v="8288"/>
    <x v="2456"/>
    <s v="Madrid, Spain"/>
    <n v="1"/>
    <x v="0"/>
    <x v="1"/>
    <s v="100%"/>
    <s v="95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3"/>
    <n v="3"/>
    <s v="$74.00"/>
    <n v="2"/>
    <n v="365"/>
    <n v="2"/>
    <n v="2"/>
    <n v="365"/>
    <n v="365"/>
    <n v="20"/>
    <n v="3650"/>
    <s v=""/>
    <s v="t"/>
    <n v="12"/>
    <n v="22"/>
    <n v="30"/>
    <n v="30"/>
    <d v="2025-03-06T00:00:00"/>
    <n v="12"/>
    <n v="12"/>
    <n v="2"/>
    <n v="30"/>
    <n v="5"/>
    <d v="2024-11-17T00:00:00"/>
    <d v="2025-02-16T00:00:00"/>
    <n v="442"/>
    <n v="417"/>
    <n v="467"/>
    <n v="483"/>
    <n v="483"/>
    <n v="475"/>
    <n v="408"/>
    <s v="f"/>
    <n v="1"/>
    <n v="1"/>
    <n v="0"/>
    <n v="0"/>
    <n v="327"/>
  </r>
  <r>
    <n v="9.5884157037312282E+17"/>
    <x v="2"/>
    <x v="1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San Blas - Canillejas"/>
    <s v="Entire home"/>
    <s v="Entire home/apt"/>
    <n v="7"/>
    <m/>
    <s v="3.5 baths"/>
    <n v="4"/>
    <m/>
    <s v=""/>
    <n v="5"/>
    <n v="365"/>
    <n v="2"/>
    <n v="20"/>
    <n v="365"/>
    <n v="365"/>
    <n v="88"/>
    <n v="3650"/>
    <s v=""/>
    <s v="t"/>
    <n v="3"/>
    <n v="9"/>
    <n v="26"/>
    <n v="284"/>
    <d v="2025-03-12T00:00:00"/>
    <n v="35"/>
    <n v="29"/>
    <n v="2"/>
    <n v="214"/>
    <n v="29"/>
    <d v="2023-10-14T00:00:00"/>
    <d v="2025-03-09T00:00:00"/>
    <n v="486"/>
    <n v="489"/>
    <n v="489"/>
    <n v="491"/>
    <n v="491"/>
    <n v="457"/>
    <n v="486"/>
    <s v="f"/>
    <n v="6"/>
    <n v="6"/>
    <n v="0"/>
    <n v="0"/>
    <n v="203"/>
  </r>
  <r>
    <n v="9.5906647629285363E+17"/>
    <x v="5"/>
    <x v="1"/>
    <x v="8289"/>
    <x v="1074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8"/>
    <n v="0"/>
    <n v="0"/>
    <n v="0"/>
    <n v="0"/>
    <d v="2023-09-30T00:00:00"/>
    <d v="2023-11-05T00:00:00"/>
    <n v="50"/>
    <n v="50"/>
    <n v="50"/>
    <n v="50"/>
    <n v="50"/>
    <n v="50"/>
    <n v="50"/>
    <s v="t"/>
    <n v="1"/>
    <n v="0"/>
    <n v="1"/>
    <n v="0"/>
    <n v="46"/>
  </r>
  <r>
    <n v="9.6511178197385587E+17"/>
    <x v="4"/>
    <x v="0"/>
    <x v="8283"/>
    <x v="3427"/>
    <s v=""/>
    <n v="0"/>
    <x v="3"/>
    <x v="1"/>
    <s v="100%"/>
    <s v="71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5"/>
    <n v="31"/>
    <n v="31"/>
    <n v="31"/>
    <d v="2025-03-08T00:00:00"/>
    <n v="2"/>
    <n v="2"/>
    <n v="0"/>
    <n v="31"/>
    <n v="1"/>
    <d v="2024-10-14T00:00:00"/>
    <d v="2025-01-06T00:00:00"/>
    <n v="45"/>
    <n v="45"/>
    <n v="40"/>
    <n v="50"/>
    <n v="45"/>
    <n v="50"/>
    <n v="40"/>
    <s v="t"/>
    <n v="5"/>
    <n v="4"/>
    <n v="1"/>
    <n v="0"/>
    <n v="41"/>
  </r>
  <r>
    <n v="9.6515350694705446E+17"/>
    <x v="0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Puente de Vallecas"/>
    <s v="Entire rental unit"/>
    <s v="Entire home/apt"/>
    <n v="6"/>
    <n v="10"/>
    <s v="1 bath"/>
    <n v="2"/>
    <n v="3"/>
    <s v="$157.00"/>
    <n v="3"/>
    <n v="365"/>
    <n v="2"/>
    <n v="3"/>
    <n v="3"/>
    <n v="1125"/>
    <n v="30"/>
    <n v="11171"/>
    <s v=""/>
    <s v="t"/>
    <n v="3"/>
    <n v="4"/>
    <n v="8"/>
    <n v="123"/>
    <d v="2025-03-11T00:00:00"/>
    <n v="5"/>
    <n v="5"/>
    <n v="0"/>
    <n v="123"/>
    <n v="5"/>
    <d v="2024-03-20T00:00:00"/>
    <d v="2024-09-25T00:00:00"/>
    <n v="44"/>
    <n v="46"/>
    <n v="42"/>
    <n v="46"/>
    <n v="46"/>
    <n v="44"/>
    <n v="42"/>
    <s v="t"/>
    <n v="30"/>
    <n v="24"/>
    <n v="6"/>
    <n v="0"/>
    <n v="42"/>
  </r>
  <r>
    <n v="9.6529857108556531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home"/>
    <s v="Private room"/>
    <n v="2"/>
    <n v="15"/>
    <s v="1.5 shared baths"/>
    <n v="1"/>
    <n v="1"/>
    <s v="$42.00"/>
    <n v="1"/>
    <n v="365"/>
    <n v="1"/>
    <n v="1"/>
    <n v="365"/>
    <n v="365"/>
    <n v="10"/>
    <n v="3650"/>
    <s v=""/>
    <s v="t"/>
    <n v="27"/>
    <n v="57"/>
    <n v="87"/>
    <n v="267"/>
    <d v="2025-03-06T00:00:00"/>
    <n v="9"/>
    <n v="9"/>
    <n v="1"/>
    <n v="267"/>
    <n v="8"/>
    <d v="2024-07-04T00:00:00"/>
    <d v="2025-02-13T00:00:00"/>
    <n v="489"/>
    <n v="478"/>
    <n v="478"/>
    <n v="50"/>
    <n v="50"/>
    <n v="489"/>
    <n v="489"/>
    <s v="f"/>
    <n v="17"/>
    <n v="0"/>
    <n v="17"/>
    <n v="0"/>
    <n v="110"/>
  </r>
  <r>
    <n v="9.6533356376339456E+17"/>
    <x v="6"/>
    <x v="0"/>
    <x v="5476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0.00"/>
    <n v="2"/>
    <n v="5"/>
    <n v="1"/>
    <n v="2"/>
    <n v="5"/>
    <n v="5"/>
    <n v="18"/>
    <n v="50"/>
    <s v=""/>
    <s v="t"/>
    <n v="4"/>
    <n v="13"/>
    <n v="24"/>
    <n v="97"/>
    <d v="2025-03-05T00:00:00"/>
    <n v="160"/>
    <n v="115"/>
    <n v="7"/>
    <n v="97"/>
    <n v="121"/>
    <d v="2023-09-01T00:00:00"/>
    <d v="2025-02-18T00:00:00"/>
    <n v="446"/>
    <n v="456"/>
    <n v="445"/>
    <n v="466"/>
    <n v="467"/>
    <n v="488"/>
    <n v="461"/>
    <s v="f"/>
    <n v="3"/>
    <n v="0"/>
    <n v="3"/>
    <n v="0"/>
    <n v="870"/>
  </r>
  <r>
    <n v="9.6533859368414502E+17"/>
    <x v="2"/>
    <x v="0"/>
    <x v="8291"/>
    <x v="3426"/>
    <s v="Madrid, Spain"/>
    <n v="1"/>
    <x v="0"/>
    <x v="2"/>
    <s v="100%"/>
    <s v="33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165.00"/>
    <n v="28"/>
    <n v="365"/>
    <n v="28"/>
    <n v="28"/>
    <n v="365"/>
    <n v="365"/>
    <n v="280"/>
    <n v="3650"/>
    <s v=""/>
    <s v="t"/>
    <n v="30"/>
    <n v="60"/>
    <n v="90"/>
    <n v="150"/>
    <d v="2025-03-12T00:00:00"/>
    <n v="0"/>
    <n v="0"/>
    <n v="0"/>
    <n v="150"/>
    <n v="0"/>
    <m/>
    <m/>
    <m/>
    <m/>
    <m/>
    <m/>
    <m/>
    <m/>
    <m/>
    <s v="f"/>
    <n v="1"/>
    <n v="1"/>
    <n v="0"/>
    <n v="0"/>
    <m/>
  </r>
  <r>
    <n v="9.6558532447851085E+17"/>
    <x v="4"/>
    <x v="0"/>
    <x v="8292"/>
    <x v="2868"/>
    <s v=""/>
    <n v="0"/>
    <x v="3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6"/>
    <n v="20"/>
    <s v="2 baths"/>
    <n v="3"/>
    <n v="3"/>
    <s v="$202.00"/>
    <n v="1"/>
    <n v="1125"/>
    <n v="1"/>
    <n v="2"/>
    <n v="1125"/>
    <n v="1125"/>
    <n v="20"/>
    <n v="11250"/>
    <s v=""/>
    <s v="t"/>
    <n v="0"/>
    <n v="0"/>
    <n v="0"/>
    <n v="0"/>
    <d v="2025-03-08T00:00:00"/>
    <n v="41"/>
    <n v="32"/>
    <n v="3"/>
    <n v="0"/>
    <n v="33"/>
    <d v="2023-10-25T00:00:00"/>
    <d v="2025-02-17T00:00:00"/>
    <n v="495"/>
    <n v="493"/>
    <n v="495"/>
    <n v="498"/>
    <n v="50"/>
    <n v="495"/>
    <n v="493"/>
    <s v="t"/>
    <n v="1"/>
    <n v="1"/>
    <n v="0"/>
    <n v="0"/>
    <n v="246"/>
  </r>
  <r>
    <n v="9.6562210799867725E+17"/>
    <x v="4"/>
    <x v="0"/>
    <x v="8293"/>
    <x v="3430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7.00"/>
    <n v="3"/>
    <n v="1125"/>
    <n v="3"/>
    <n v="3"/>
    <n v="1125"/>
    <n v="1125"/>
    <n v="30"/>
    <n v="11250"/>
    <s v=""/>
    <s v="t"/>
    <n v="0"/>
    <n v="0"/>
    <n v="0"/>
    <n v="0"/>
    <d v="2025-03-08T00:00:00"/>
    <n v="72"/>
    <n v="52"/>
    <n v="4"/>
    <n v="0"/>
    <n v="49"/>
    <d v="2023-09-20T00:00:00"/>
    <d v="2025-03-07T00:00:00"/>
    <n v="482"/>
    <n v="485"/>
    <n v="494"/>
    <n v="488"/>
    <n v="489"/>
    <n v="493"/>
    <n v="468"/>
    <s v="f"/>
    <n v="2"/>
    <n v="2"/>
    <n v="0"/>
    <n v="0"/>
    <n v="403"/>
  </r>
  <r>
    <n v="9.6562281797028736E+17"/>
    <x v="3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3"/>
    <n v="10"/>
    <s v="1 bath"/>
    <n v="1"/>
    <n v="1"/>
    <s v="$188.00"/>
    <n v="20"/>
    <n v="365"/>
    <n v="20"/>
    <n v="20"/>
    <n v="365"/>
    <n v="365"/>
    <n v="200"/>
    <n v="3650"/>
    <s v=""/>
    <s v="t"/>
    <n v="23"/>
    <n v="53"/>
    <n v="83"/>
    <n v="263"/>
    <d v="2025-03-06T00:00:00"/>
    <n v="12"/>
    <n v="10"/>
    <n v="1"/>
    <n v="263"/>
    <n v="8"/>
    <d v="2023-11-15T00:00:00"/>
    <d v="2025-02-11T00:00:00"/>
    <n v="50"/>
    <n v="50"/>
    <n v="50"/>
    <n v="50"/>
    <n v="50"/>
    <n v="50"/>
    <n v="492"/>
    <s v="f"/>
    <n v="10"/>
    <n v="10"/>
    <n v="0"/>
    <n v="0"/>
    <n v="75"/>
  </r>
  <r>
    <n v="9.5932382428097651E+17"/>
    <x v="1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hamberí"/>
    <s v="Entire rental unit"/>
    <s v="Entire home/apt"/>
    <n v="4"/>
    <n v="20"/>
    <s v="2 baths"/>
    <n v="2"/>
    <n v="3"/>
    <s v="$278.00"/>
    <n v="1"/>
    <n v="1125"/>
    <n v="1"/>
    <n v="2"/>
    <n v="1125"/>
    <n v="1125"/>
    <n v="20"/>
    <n v="11250"/>
    <s v=""/>
    <s v="t"/>
    <n v="11"/>
    <n v="28"/>
    <n v="42"/>
    <n v="235"/>
    <d v="2025-03-10T00:00:00"/>
    <n v="32"/>
    <n v="20"/>
    <n v="1"/>
    <n v="171"/>
    <n v="24"/>
    <d v="2023-08-20T00:00:00"/>
    <d v="2025-02-13T00:00:00"/>
    <n v="491"/>
    <n v="497"/>
    <n v="497"/>
    <n v="488"/>
    <n v="497"/>
    <n v="491"/>
    <n v="472"/>
    <s v="t"/>
    <n v="70"/>
    <n v="67"/>
    <n v="3"/>
    <n v="0"/>
    <n v="169"/>
  </r>
  <r>
    <n v="9.593322970974592E+17"/>
    <x v="2"/>
    <x v="0"/>
    <x v="8294"/>
    <x v="2416"/>
    <s v=""/>
    <n v="0"/>
    <x v="3"/>
    <x v="0"/>
    <s v="N/A"/>
    <s v="0%"/>
    <s v="f"/>
    <x v="0"/>
    <x v="27"/>
    <n v="1"/>
    <n v="1"/>
    <s v="['email', 'phone']"/>
    <x v="0"/>
    <s v=""/>
    <s v="Hortaleza"/>
    <s v="Private room in rental unit"/>
    <s v="Private room"/>
    <n v="2"/>
    <n v="10"/>
    <s v="1 shared bath"/>
    <n v="2"/>
    <n v="2"/>
    <s v="$40.00"/>
    <n v="1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1"/>
    <n v="0"/>
    <n v="1"/>
    <n v="0"/>
    <m/>
  </r>
  <r>
    <n v="9.5935657565756736E+17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2"/>
    <n v="2"/>
    <s v="$261.00"/>
    <n v="1"/>
    <n v="1125"/>
    <n v="1"/>
    <n v="2"/>
    <n v="1125"/>
    <n v="1125"/>
    <n v="20"/>
    <n v="11250"/>
    <s v=""/>
    <s v="t"/>
    <n v="13"/>
    <n v="28"/>
    <n v="40"/>
    <n v="278"/>
    <d v="2025-03-06T00:00:00"/>
    <n v="24"/>
    <n v="15"/>
    <n v="1"/>
    <n v="219"/>
    <n v="16"/>
    <d v="2023-09-25T00:00:00"/>
    <d v="2025-02-07T00:00:00"/>
    <n v="492"/>
    <n v="492"/>
    <n v="488"/>
    <n v="475"/>
    <n v="496"/>
    <n v="50"/>
    <n v="475"/>
    <s v="t"/>
    <n v="70"/>
    <n v="67"/>
    <n v="3"/>
    <n v="0"/>
    <n v="136"/>
  </r>
  <r>
    <n v="9.5957018767209242E+17"/>
    <x v="1"/>
    <x v="1"/>
    <x v="8295"/>
    <x v="987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San Blas - Canillejas"/>
    <s v="Entire home"/>
    <s v="Entire home/apt"/>
    <n v="6"/>
    <m/>
    <s v="1 bath"/>
    <n v="3"/>
    <m/>
    <s v=""/>
    <n v="2"/>
    <n v="14"/>
    <n v="2"/>
    <n v="2"/>
    <n v="1125"/>
    <n v="1125"/>
    <n v="20"/>
    <n v="11250"/>
    <s v=""/>
    <s v="t"/>
    <n v="0"/>
    <n v="0"/>
    <n v="0"/>
    <n v="0"/>
    <d v="2025-03-10T00:00:00"/>
    <n v="12"/>
    <n v="8"/>
    <n v="0"/>
    <n v="0"/>
    <n v="8"/>
    <d v="2023-09-18T00:00:00"/>
    <d v="2024-08-25T00:00:00"/>
    <n v="475"/>
    <n v="475"/>
    <n v="475"/>
    <n v="492"/>
    <n v="492"/>
    <n v="442"/>
    <n v="442"/>
    <s v="t"/>
    <n v="1"/>
    <n v="1"/>
    <n v="0"/>
    <n v="0"/>
    <n v="67"/>
  </r>
  <r>
    <n v="9.5988568413272794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shared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4T00:00:00"/>
    <d v="2024-07-04T00:00:00"/>
    <n v="50"/>
    <n v="50"/>
    <n v="50"/>
    <n v="50"/>
    <n v="50"/>
    <n v="50"/>
    <n v="50"/>
    <s v="f"/>
    <n v="34"/>
    <n v="6"/>
    <n v="28"/>
    <n v="0"/>
    <n v="12"/>
  </r>
  <r>
    <n v="9.5993878149170342E+17"/>
    <x v="3"/>
    <x v="0"/>
    <x v="6057"/>
    <x v="273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home"/>
    <s v="Entire home/apt"/>
    <n v="2"/>
    <n v="5"/>
    <s v="Half-bath"/>
    <n v="1"/>
    <n v="0"/>
    <s v="$73.00"/>
    <n v="1"/>
    <n v="365"/>
    <n v="1"/>
    <n v="1"/>
    <n v="1125"/>
    <n v="1125"/>
    <n v="10"/>
    <n v="11250"/>
    <s v=""/>
    <s v="t"/>
    <n v="11"/>
    <n v="21"/>
    <n v="40"/>
    <n v="206"/>
    <d v="2025-03-06T00:00:00"/>
    <n v="5"/>
    <n v="1"/>
    <n v="0"/>
    <n v="206"/>
    <n v="0"/>
    <d v="2023-09-08T00:00:00"/>
    <d v="2025-02-02T00:00:00"/>
    <n v="42"/>
    <n v="46"/>
    <n v="46"/>
    <n v="50"/>
    <n v="50"/>
    <n v="38"/>
    <n v="44"/>
    <s v="t"/>
    <n v="3"/>
    <n v="3"/>
    <n v="0"/>
    <n v="0"/>
    <n v="27"/>
  </r>
  <r>
    <n v="9.600077169265143E+17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20"/>
    <s v="2 baths"/>
    <n v="1"/>
    <n v="1"/>
    <s v="$197.00"/>
    <n v="1"/>
    <n v="365"/>
    <n v="2"/>
    <n v="3"/>
    <n v="1125"/>
    <n v="1125"/>
    <n v="30"/>
    <n v="11250"/>
    <s v=""/>
    <s v="t"/>
    <n v="2"/>
    <n v="20"/>
    <n v="50"/>
    <n v="293"/>
    <d v="2025-03-06T00:00:00"/>
    <n v="19"/>
    <n v="14"/>
    <n v="3"/>
    <n v="261"/>
    <n v="9"/>
    <d v="2023-09-17T00:00:00"/>
    <d v="2025-02-24T00:00:00"/>
    <n v="484"/>
    <n v="479"/>
    <n v="484"/>
    <n v="468"/>
    <n v="468"/>
    <n v="479"/>
    <n v="468"/>
    <s v="t"/>
    <n v="48"/>
    <n v="48"/>
    <n v="0"/>
    <n v="0"/>
    <n v="106"/>
  </r>
  <r>
    <n v="9.6052529128375885E+17"/>
    <x v="2"/>
    <x v="0"/>
    <x v="8296"/>
    <x v="639"/>
    <s v="Madrid, Spain"/>
    <n v="1"/>
    <x v="0"/>
    <x v="2"/>
    <s v="100%"/>
    <s v="42%"/>
    <s v="t"/>
    <x v="2"/>
    <x v="27"/>
    <n v="1"/>
    <n v="3"/>
    <s v="['email', 'phone']"/>
    <x v="0"/>
    <s v=""/>
    <s v="Latina"/>
    <s v="Entire rental unit"/>
    <s v="Entire home/apt"/>
    <n v="2"/>
    <n v="10"/>
    <s v="1 bath"/>
    <n v="1"/>
    <n v="1"/>
    <s v="$81.00"/>
    <n v="1"/>
    <n v="1125"/>
    <n v="1"/>
    <n v="2"/>
    <n v="1125"/>
    <n v="1125"/>
    <n v="10"/>
    <n v="11250"/>
    <s v=""/>
    <s v="t"/>
    <n v="0"/>
    <n v="0"/>
    <n v="0"/>
    <n v="0"/>
    <d v="2025-03-12T00:00:00"/>
    <n v="63"/>
    <n v="37"/>
    <n v="4"/>
    <n v="0"/>
    <n v="36"/>
    <d v="2023-09-30T00:00:00"/>
    <d v="2025-03-02T00:00:00"/>
    <n v="497"/>
    <n v="497"/>
    <n v="487"/>
    <n v="49"/>
    <n v="50"/>
    <n v="459"/>
    <n v="476"/>
    <s v="f"/>
    <n v="1"/>
    <n v="1"/>
    <n v="0"/>
    <n v="0"/>
    <n v="357"/>
  </r>
  <r>
    <n v="9.605522613741897E+17"/>
    <x v="1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47.00"/>
    <n v="30"/>
    <n v="365"/>
    <n v="30"/>
    <n v="30"/>
    <n v="365"/>
    <n v="365"/>
    <n v="300"/>
    <n v="3650"/>
    <s v=""/>
    <s v="t"/>
    <n v="0"/>
    <n v="8"/>
    <n v="38"/>
    <n v="276"/>
    <d v="2025-03-10T00:00:00"/>
    <n v="3"/>
    <n v="2"/>
    <n v="0"/>
    <n v="245"/>
    <n v="2"/>
    <d v="2023-09-30T00:00:00"/>
    <d v="2024-09-01T00:00:00"/>
    <n v="333"/>
    <n v="433"/>
    <n v="467"/>
    <n v="367"/>
    <n v="20"/>
    <n v="467"/>
    <n v="40"/>
    <s v="f"/>
    <n v="18"/>
    <n v="6"/>
    <n v="12"/>
    <n v="0"/>
    <n v="17"/>
  </r>
  <r>
    <n v="9.605594204526784E+17"/>
    <x v="2"/>
    <x v="1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m/>
    <m/>
    <s v=""/>
    <n v="31"/>
    <n v="365"/>
    <n v="31"/>
    <n v="31"/>
    <n v="365"/>
    <n v="365"/>
    <n v="310"/>
    <n v="3650"/>
    <s v=""/>
    <s v="t"/>
    <n v="0"/>
    <n v="4"/>
    <n v="34"/>
    <n v="34"/>
    <d v="2025-03-12T00:00:00"/>
    <n v="2"/>
    <n v="2"/>
    <n v="0"/>
    <n v="34"/>
    <n v="2"/>
    <d v="2024-10-11T00:00:00"/>
    <d v="2024-11-12T00:00:00"/>
    <n v="35"/>
    <n v="45"/>
    <n v="50"/>
    <n v="35"/>
    <n v="35"/>
    <n v="40"/>
    <n v="30"/>
    <s v="f"/>
    <n v="18"/>
    <n v="6"/>
    <n v="12"/>
    <n v="0"/>
    <n v="39"/>
  </r>
  <r>
    <n v="9.6570431310160768E+17"/>
    <x v="3"/>
    <x v="0"/>
    <x v="8297"/>
    <x v="2744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3.00"/>
    <n v="1"/>
    <n v="300"/>
    <n v="1"/>
    <n v="1"/>
    <n v="300"/>
    <n v="300"/>
    <n v="10"/>
    <n v="3000"/>
    <s v=""/>
    <s v="t"/>
    <n v="0"/>
    <n v="12"/>
    <n v="35"/>
    <n v="310"/>
    <d v="2025-03-06T00:00:00"/>
    <n v="45"/>
    <n v="29"/>
    <n v="1"/>
    <n v="246"/>
    <n v="33"/>
    <d v="2023-09-12T00:00:00"/>
    <d v="2025-02-21T00:00:00"/>
    <n v="489"/>
    <n v="48"/>
    <n v="489"/>
    <n v="493"/>
    <n v="491"/>
    <n v="458"/>
    <n v="482"/>
    <s v="f"/>
    <n v="1"/>
    <n v="0"/>
    <n v="1"/>
    <n v="0"/>
    <n v="249"/>
  </r>
  <r>
    <n v="9.6573340862747571E+17"/>
    <x v="6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"/>
    <s v="Salamanca"/>
    <s v="Entire rental unit"/>
    <s v="Entire home/apt"/>
    <n v="4"/>
    <n v="10"/>
    <s v="1 bath"/>
    <n v="1"/>
    <n v="2"/>
    <s v="$97.00"/>
    <n v="1"/>
    <n v="365"/>
    <n v="2"/>
    <n v="4"/>
    <n v="999"/>
    <n v="999"/>
    <n v="38"/>
    <n v="9990"/>
    <s v=""/>
    <s v="t"/>
    <n v="8"/>
    <n v="17"/>
    <n v="47"/>
    <n v="318"/>
    <d v="2025-03-05T00:00:00"/>
    <n v="4"/>
    <n v="3"/>
    <n v="0"/>
    <n v="255"/>
    <n v="3"/>
    <d v="2024-01-20T00:00:00"/>
    <d v="2025-01-01T00:00:00"/>
    <n v="45"/>
    <n v="50"/>
    <n v="475"/>
    <n v="45"/>
    <n v="475"/>
    <n v="50"/>
    <n v="45"/>
    <s v="t"/>
    <n v="6"/>
    <n v="6"/>
    <n v="0"/>
    <n v="0"/>
    <n v="29"/>
  </r>
  <r>
    <n v="9.6573943671758797E+17"/>
    <x v="3"/>
    <x v="0"/>
    <x v="8299"/>
    <x v="3358"/>
    <s v="Madrid, Spain"/>
    <n v="1"/>
    <x v="0"/>
    <x v="1"/>
    <s v="97%"/>
    <s v="99%"/>
    <s v="f"/>
    <x v="0"/>
    <x v="27"/>
    <n v="2"/>
    <n v="2"/>
    <s v="['email', 'phone']"/>
    <x v="0"/>
    <s v="Madrid, Comunidad de Madrid, Spain"/>
    <s v="Retiro"/>
    <s v="Entire rental unit"/>
    <s v="Entire home/apt"/>
    <n v="7"/>
    <n v="20"/>
    <s v="2 baths"/>
    <n v="0"/>
    <n v="4"/>
    <s v="$114.00"/>
    <n v="1"/>
    <n v="365"/>
    <n v="1"/>
    <n v="1"/>
    <n v="365"/>
    <n v="365"/>
    <n v="10"/>
    <n v="3650"/>
    <s v=""/>
    <s v="t"/>
    <n v="12"/>
    <n v="18"/>
    <n v="26"/>
    <n v="272"/>
    <d v="2025-03-06T00:00:00"/>
    <n v="49"/>
    <n v="35"/>
    <n v="2"/>
    <n v="208"/>
    <n v="36"/>
    <d v="2023-10-05T00:00:00"/>
    <d v="2025-02-09T00:00:00"/>
    <n v="443"/>
    <n v="449"/>
    <n v="435"/>
    <n v="467"/>
    <n v="476"/>
    <n v="478"/>
    <n v="443"/>
    <s v="t"/>
    <n v="2"/>
    <n v="2"/>
    <n v="0"/>
    <n v="0"/>
    <n v="283"/>
  </r>
  <r>
    <n v="9.6577109852126093E+17"/>
    <x v="5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2"/>
    <n v="2"/>
    <n v="7"/>
    <d v="2025-03-07T00:00:00"/>
    <n v="3"/>
    <n v="2"/>
    <n v="0"/>
    <n v="7"/>
    <n v="3"/>
    <d v="2024-01-04T00:00:00"/>
    <d v="2024-04-18T00:00:00"/>
    <n v="467"/>
    <n v="50"/>
    <n v="467"/>
    <n v="467"/>
    <n v="467"/>
    <n v="50"/>
    <n v="50"/>
    <s v="f"/>
    <n v="63"/>
    <n v="63"/>
    <n v="0"/>
    <n v="0"/>
    <n v="21"/>
  </r>
  <r>
    <n v="9.6584358896331162E+17"/>
    <x v="5"/>
    <x v="1"/>
    <x v="8293"/>
    <x v="3430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5"/>
    <n v="7"/>
    <n v="7"/>
    <n v="7"/>
    <d v="2025-03-07T00:00:00"/>
    <n v="67"/>
    <n v="42"/>
    <n v="4"/>
    <n v="7"/>
    <n v="38"/>
    <d v="2023-09-10T00:00:00"/>
    <d v="2025-03-03T00:00:00"/>
    <n v="488"/>
    <n v="49"/>
    <n v="491"/>
    <n v="496"/>
    <n v="496"/>
    <n v="496"/>
    <n v="469"/>
    <s v="t"/>
    <n v="2"/>
    <n v="2"/>
    <n v="0"/>
    <n v="0"/>
    <n v="369"/>
  </r>
  <r>
    <n v="9.6584910411582912E+17"/>
    <x v="3"/>
    <x v="0"/>
    <x v="8300"/>
    <x v="2237"/>
    <s v="Madrid, Spain"/>
    <n v="1"/>
    <x v="0"/>
    <x v="1"/>
    <s v="100%"/>
    <s v="97%"/>
    <s v="t"/>
    <x v="2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75.00"/>
    <n v="2"/>
    <n v="120"/>
    <n v="1"/>
    <n v="2"/>
    <n v="120"/>
    <n v="120"/>
    <n v="20"/>
    <n v="1200"/>
    <s v=""/>
    <s v="t"/>
    <n v="12"/>
    <n v="24"/>
    <n v="38"/>
    <n v="296"/>
    <d v="2025-03-06T00:00:00"/>
    <n v="76"/>
    <n v="52"/>
    <n v="6"/>
    <n v="232"/>
    <n v="52"/>
    <d v="2023-10-03T00:00:00"/>
    <d v="2025-03-03T00:00:00"/>
    <n v="495"/>
    <n v="492"/>
    <n v="493"/>
    <n v="492"/>
    <n v="497"/>
    <n v="497"/>
    <n v="484"/>
    <s v="f"/>
    <n v="2"/>
    <n v="0"/>
    <n v="2"/>
    <n v="0"/>
    <n v="438"/>
  </r>
  <r>
    <n v="9.6596301577462618E+17"/>
    <x v="1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Salamanca"/>
    <s v="Entire rental unit"/>
    <s v="Entire home/apt"/>
    <n v="6"/>
    <n v="10"/>
    <s v="1 bath"/>
    <n v="2"/>
    <n v="1"/>
    <s v="$144.00"/>
    <n v="3"/>
    <n v="365"/>
    <n v="2"/>
    <n v="3"/>
    <n v="1125"/>
    <n v="1125"/>
    <n v="30"/>
    <n v="11250"/>
    <s v=""/>
    <s v="t"/>
    <n v="4"/>
    <n v="5"/>
    <n v="15"/>
    <n v="157"/>
    <d v="2025-03-10T00:00:00"/>
    <n v="4"/>
    <n v="4"/>
    <n v="0"/>
    <n v="157"/>
    <n v="3"/>
    <d v="2024-03-29T00:00:00"/>
    <d v="2025-01-03T00:00:00"/>
    <n v="425"/>
    <n v="45"/>
    <n v="475"/>
    <n v="50"/>
    <n v="475"/>
    <n v="475"/>
    <n v="45"/>
    <s v="t"/>
    <n v="30"/>
    <n v="24"/>
    <n v="6"/>
    <n v="0"/>
    <n v="35"/>
  </r>
  <r>
    <n v="9.6601373658263949E+17"/>
    <x v="5"/>
    <x v="1"/>
    <x v="8301"/>
    <x v="1306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Hortaleza"/>
    <s v="Entire rental unit"/>
    <s v="Entire home/apt"/>
    <n v="3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7"/>
    <n v="14"/>
    <n v="0"/>
    <n v="0"/>
    <n v="17"/>
    <d v="2024-02-13T00:00:00"/>
    <d v="2024-07-16T00:00:00"/>
    <n v="476"/>
    <n v="488"/>
    <n v="488"/>
    <n v="476"/>
    <n v="488"/>
    <n v="488"/>
    <n v="471"/>
    <s v="t"/>
    <n v="1"/>
    <n v="1"/>
    <n v="0"/>
    <n v="0"/>
    <n v="131"/>
  </r>
  <r>
    <n v="9.6056951754455309E+17"/>
    <x v="2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5.00"/>
    <n v="30"/>
    <n v="365"/>
    <n v="5"/>
    <n v="30"/>
    <n v="365"/>
    <n v="365"/>
    <n v="294"/>
    <n v="3650"/>
    <s v=""/>
    <s v="t"/>
    <n v="0"/>
    <n v="0"/>
    <n v="0"/>
    <n v="0"/>
    <d v="2025-03-12T00:00:00"/>
    <n v="2"/>
    <n v="2"/>
    <n v="0"/>
    <n v="0"/>
    <n v="2"/>
    <d v="2024-09-29T00:00:00"/>
    <d v="2024-10-21T00:00:00"/>
    <n v="35"/>
    <n v="40"/>
    <n v="40"/>
    <n v="50"/>
    <n v="45"/>
    <n v="50"/>
    <n v="40"/>
    <s v="f"/>
    <n v="18"/>
    <n v="6"/>
    <n v="12"/>
    <n v="0"/>
    <n v="36"/>
  </r>
  <r>
    <n v="9.6057347189757568E+17"/>
    <x v="4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9.00"/>
    <n v="30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9.6059560544253555E+17"/>
    <x v="4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38.00"/>
    <n v="32"/>
    <n v="365"/>
    <n v="32"/>
    <n v="32"/>
    <n v="365"/>
    <n v="365"/>
    <n v="320"/>
    <n v="3650"/>
    <s v=""/>
    <s v="t"/>
    <n v="0"/>
    <n v="0"/>
    <n v="22"/>
    <n v="231"/>
    <d v="2025-03-08T00:00:00"/>
    <n v="3"/>
    <n v="3"/>
    <n v="0"/>
    <n v="231"/>
    <n v="3"/>
    <d v="2024-05-22T00:00:00"/>
    <d v="2024-08-13T00:00:00"/>
    <n v="467"/>
    <n v="467"/>
    <n v="367"/>
    <n v="467"/>
    <n v="467"/>
    <n v="50"/>
    <n v="467"/>
    <s v="f"/>
    <n v="18"/>
    <n v="6"/>
    <n v="12"/>
    <n v="0"/>
    <n v="31"/>
  </r>
  <r>
    <n v="9.6060273360127283E+17"/>
    <x v="3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18"/>
    <n v="6"/>
    <n v="12"/>
    <n v="0"/>
    <m/>
  </r>
  <r>
    <n v="9.6062487861774541E+17"/>
    <x v="2"/>
    <x v="1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5"/>
    <n v="365"/>
    <n v="6"/>
    <n v="25"/>
    <n v="365"/>
    <n v="365"/>
    <n v="246"/>
    <n v="3650"/>
    <s v=""/>
    <s v="t"/>
    <n v="0"/>
    <n v="0"/>
    <n v="0"/>
    <n v="0"/>
    <d v="2025-03-12T00:00:00"/>
    <n v="4"/>
    <n v="4"/>
    <n v="0"/>
    <n v="0"/>
    <n v="4"/>
    <d v="2024-05-31T00:00:00"/>
    <d v="2024-12-28T00:00:00"/>
    <n v="425"/>
    <n v="45"/>
    <n v="45"/>
    <n v="425"/>
    <n v="425"/>
    <n v="50"/>
    <n v="40"/>
    <s v="f"/>
    <n v="18"/>
    <n v="6"/>
    <n v="12"/>
    <n v="0"/>
    <n v="42"/>
  </r>
  <r>
    <n v="9.606321923033184E+17"/>
    <x v="4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44.00"/>
    <n v="32"/>
    <n v="365"/>
    <n v="32"/>
    <n v="32"/>
    <n v="365"/>
    <n v="365"/>
    <n v="320"/>
    <n v="3650"/>
    <s v=""/>
    <s v="t"/>
    <n v="0"/>
    <n v="10"/>
    <n v="40"/>
    <n v="224"/>
    <d v="2025-03-08T00:00:00"/>
    <n v="0"/>
    <n v="0"/>
    <n v="0"/>
    <n v="224"/>
    <n v="0"/>
    <m/>
    <m/>
    <m/>
    <m/>
    <m/>
    <m/>
    <m/>
    <m/>
    <m/>
    <s v="f"/>
    <n v="18"/>
    <n v="6"/>
    <n v="12"/>
    <n v="0"/>
    <m/>
  </r>
  <r>
    <n v="9.6064005302224704E+17"/>
    <x v="2"/>
    <x v="1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0"/>
    <n v="365"/>
    <n v="20"/>
    <n v="20"/>
    <n v="365"/>
    <n v="365"/>
    <n v="200"/>
    <n v="3650"/>
    <s v=""/>
    <s v="t"/>
    <n v="0"/>
    <n v="0"/>
    <n v="0"/>
    <n v="254"/>
    <d v="2025-03-12T00:00:00"/>
    <n v="1"/>
    <n v="0"/>
    <n v="0"/>
    <n v="184"/>
    <n v="0"/>
    <d v="2023-11-15T00:00:00"/>
    <d v="2023-11-15T00:00:00"/>
    <n v="30"/>
    <n v="10"/>
    <n v="40"/>
    <n v="40"/>
    <n v="30"/>
    <n v="50"/>
    <n v="20"/>
    <s v="f"/>
    <n v="18"/>
    <n v="6"/>
    <n v="12"/>
    <n v="0"/>
    <n v="6"/>
  </r>
  <r>
    <n v="9.6066676655511565E+17"/>
    <x v="3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2"/>
    <n v="9"/>
    <n v="93"/>
    <d v="2025-03-06T00:00:00"/>
    <n v="1"/>
    <n v="0"/>
    <n v="0"/>
    <n v="93"/>
    <n v="0"/>
    <d v="2023-09-30T00:00:00"/>
    <d v="2023-09-30T00:00:00"/>
    <n v="50"/>
    <n v="50"/>
    <n v="50"/>
    <n v="50"/>
    <n v="50"/>
    <n v="50"/>
    <n v="50"/>
    <s v="f"/>
    <n v="18"/>
    <n v="6"/>
    <n v="12"/>
    <n v="0"/>
    <n v="6"/>
  </r>
  <r>
    <n v="9.6071731583413658E+17"/>
    <x v="3"/>
    <x v="0"/>
    <x v="8302"/>
    <x v="343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1"/>
    <n v="2"/>
    <s v="$123.00"/>
    <n v="1"/>
    <n v="1125"/>
    <n v="1"/>
    <n v="4"/>
    <n v="2"/>
    <n v="1125"/>
    <n v="19"/>
    <n v="6029"/>
    <s v=""/>
    <s v="t"/>
    <n v="18"/>
    <n v="48"/>
    <n v="78"/>
    <n v="184"/>
    <d v="2025-03-06T00:00:00"/>
    <n v="19"/>
    <n v="13"/>
    <n v="0"/>
    <n v="151"/>
    <n v="15"/>
    <d v="2023-09-28T00:00:00"/>
    <d v="2024-11-20T00:00:00"/>
    <n v="421"/>
    <n v="416"/>
    <n v="453"/>
    <n v="453"/>
    <n v="458"/>
    <n v="458"/>
    <n v="40"/>
    <s v="t"/>
    <n v="1"/>
    <n v="1"/>
    <n v="0"/>
    <n v="0"/>
    <n v="108"/>
  </r>
  <r>
    <n v="9.6072839556238746E+17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Moncloa - Arava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6075763495305024E+17"/>
    <x v="3"/>
    <x v="0"/>
    <x v="8303"/>
    <x v="522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8"/>
    <n v="1125"/>
    <n v="1"/>
    <n v="28"/>
    <n v="1125"/>
    <n v="1125"/>
    <n v="266"/>
    <n v="11250"/>
    <s v=""/>
    <s v="t"/>
    <n v="3"/>
    <n v="4"/>
    <n v="10"/>
    <n v="268"/>
    <d v="2025-03-06T00:00:00"/>
    <n v="22"/>
    <n v="18"/>
    <n v="0"/>
    <n v="204"/>
    <n v="19"/>
    <d v="2023-10-02T00:00:00"/>
    <d v="2024-12-02T00:00:00"/>
    <n v="495"/>
    <n v="495"/>
    <n v="495"/>
    <n v="50"/>
    <n v="50"/>
    <n v="495"/>
    <n v="495"/>
    <s v="f"/>
    <n v="1"/>
    <n v="1"/>
    <n v="0"/>
    <n v="0"/>
    <n v="126"/>
  </r>
  <r>
    <n v="9.6084088517442048E+17"/>
    <x v="5"/>
    <x v="1"/>
    <x v="8304"/>
    <x v="3431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25"/>
    <n v="55"/>
    <n v="82"/>
    <n v="262"/>
    <d v="2025-03-07T00:00:00"/>
    <n v="11"/>
    <n v="1"/>
    <n v="0"/>
    <n v="262"/>
    <n v="4"/>
    <d v="2023-09-28T00:00:00"/>
    <d v="2024-05-18T00:00:00"/>
    <n v="473"/>
    <n v="491"/>
    <n v="455"/>
    <n v="491"/>
    <n v="482"/>
    <n v="418"/>
    <n v="473"/>
    <s v="f"/>
    <n v="1"/>
    <n v="0"/>
    <n v="1"/>
    <n v="0"/>
    <n v="63"/>
  </r>
  <r>
    <n v="9.6624860762211341E+17"/>
    <x v="4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80.00"/>
    <n v="3"/>
    <n v="365"/>
    <n v="2"/>
    <n v="3"/>
    <n v="1125"/>
    <n v="1125"/>
    <n v="30"/>
    <n v="11250"/>
    <s v=""/>
    <s v="t"/>
    <n v="9"/>
    <n v="30"/>
    <n v="44"/>
    <n v="123"/>
    <d v="2025-03-08T00:00:00"/>
    <n v="68"/>
    <n v="39"/>
    <n v="2"/>
    <n v="123"/>
    <n v="43"/>
    <d v="2023-09-10T00:00:00"/>
    <d v="2025-02-18T00:00:00"/>
    <n v="462"/>
    <n v="471"/>
    <n v="484"/>
    <n v="484"/>
    <n v="485"/>
    <n v="469"/>
    <n v="451"/>
    <s v="t"/>
    <n v="24"/>
    <n v="24"/>
    <n v="0"/>
    <n v="0"/>
    <n v="374"/>
  </r>
  <r>
    <n v="9.6634520299952461E+17"/>
    <x v="0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28"/>
    <n v="280"/>
    <n v="28"/>
    <n v="28"/>
    <n v="1125"/>
    <n v="1125"/>
    <n v="280"/>
    <n v="11250"/>
    <s v=""/>
    <s v="t"/>
    <n v="13"/>
    <n v="43"/>
    <n v="73"/>
    <n v="73"/>
    <d v="2025-03-11T00:00:00"/>
    <n v="57"/>
    <n v="35"/>
    <n v="1"/>
    <n v="73"/>
    <n v="44"/>
    <d v="2023-09-14T00:00:00"/>
    <d v="2025-02-28T00:00:00"/>
    <n v="486"/>
    <n v="488"/>
    <n v="495"/>
    <n v="481"/>
    <n v="491"/>
    <n v="493"/>
    <n v="477"/>
    <s v="f"/>
    <n v="7"/>
    <n v="7"/>
    <n v="0"/>
    <n v="0"/>
    <n v="314"/>
  </r>
  <r>
    <n v="9.6708378119632102E+17"/>
    <x v="6"/>
    <x v="0"/>
    <x v="8305"/>
    <x v="612"/>
    <s v="Madrid, Spain"/>
    <n v="1"/>
    <x v="0"/>
    <x v="3"/>
    <s v="50%"/>
    <s v="89%"/>
    <s v="f"/>
    <x v="0"/>
    <x v="27"/>
    <n v="4"/>
    <n v="5"/>
    <s v="['email', 'phone']"/>
    <x v="0"/>
    <s v="Madrid, Comunidad de Madrid, Spain"/>
    <s v="Chamberí"/>
    <s v="Private room in rental unit"/>
    <s v="Private room"/>
    <n v="2"/>
    <n v="10"/>
    <s v="1 shared bath"/>
    <n v="1"/>
    <n v="2"/>
    <s v="$66.00"/>
    <n v="2"/>
    <n v="30"/>
    <n v="2"/>
    <n v="2"/>
    <n v="30"/>
    <n v="30"/>
    <n v="20"/>
    <n v="300"/>
    <s v=""/>
    <s v="t"/>
    <n v="30"/>
    <n v="60"/>
    <n v="90"/>
    <n v="180"/>
    <d v="2025-03-05T00:00:00"/>
    <n v="35"/>
    <n v="15"/>
    <n v="0"/>
    <n v="180"/>
    <n v="19"/>
    <d v="2023-09-23T00:00:00"/>
    <d v="2024-11-13T00:00:00"/>
    <n v="48"/>
    <n v="486"/>
    <n v="48"/>
    <n v="494"/>
    <n v="494"/>
    <n v="497"/>
    <n v="477"/>
    <s v="f"/>
    <n v="4"/>
    <n v="0"/>
    <n v="4"/>
    <n v="0"/>
    <n v="198"/>
  </r>
  <r>
    <n v="9.671514808108297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1"/>
    <s v="$153.00"/>
    <n v="1"/>
    <n v="365"/>
    <n v="1"/>
    <n v="4"/>
    <n v="999"/>
    <n v="999"/>
    <n v="24"/>
    <n v="9990"/>
    <s v=""/>
    <s v="t"/>
    <n v="7"/>
    <n v="17"/>
    <n v="46"/>
    <n v="159"/>
    <d v="2025-03-12T00:00:00"/>
    <n v="4"/>
    <n v="4"/>
    <n v="1"/>
    <n v="159"/>
    <n v="3"/>
    <d v="2024-04-29T00:00:00"/>
    <d v="2025-02-19T00:00:00"/>
    <n v="375"/>
    <n v="425"/>
    <n v="475"/>
    <n v="425"/>
    <n v="425"/>
    <n v="475"/>
    <n v="40"/>
    <s v="t"/>
    <n v="19"/>
    <n v="19"/>
    <n v="0"/>
    <n v="0"/>
    <n v="38"/>
  </r>
  <r>
    <n v="9.6715332131382093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5"/>
    <n v="10"/>
    <s v="1 bath"/>
    <n v="1"/>
    <n v="4"/>
    <s v="$158.00"/>
    <n v="1"/>
    <n v="360"/>
    <n v="4"/>
    <n v="4"/>
    <n v="360"/>
    <n v="360"/>
    <n v="40"/>
    <n v="3600"/>
    <s v=""/>
    <s v="t"/>
    <n v="30"/>
    <n v="60"/>
    <n v="90"/>
    <n v="365"/>
    <d v="2025-03-06T00:00:00"/>
    <n v="7"/>
    <n v="4"/>
    <n v="0"/>
    <n v="301"/>
    <n v="4"/>
    <d v="2023-10-22T00:00:00"/>
    <d v="2024-10-24T00:00:00"/>
    <n v="443"/>
    <n v="457"/>
    <n v="443"/>
    <n v="457"/>
    <n v="443"/>
    <n v="486"/>
    <n v="414"/>
    <s v="f"/>
    <n v="62"/>
    <n v="9"/>
    <n v="53"/>
    <n v="0"/>
    <n v="42"/>
  </r>
  <r>
    <n v="9.6716203703204966E+17"/>
    <x v="5"/>
    <x v="1"/>
    <x v="8307"/>
    <x v="3369"/>
    <s v="Málaga, Spain"/>
    <n v="1"/>
    <x v="0"/>
    <x v="0"/>
    <s v="N/A"/>
    <s v="100%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8"/>
    <n v="6"/>
    <n v="0"/>
    <n v="0"/>
    <n v="6"/>
    <d v="2023-10-16T00:00:00"/>
    <d v="2024-09-22T00:00:00"/>
    <n v="438"/>
    <n v="45"/>
    <n v="40"/>
    <n v="475"/>
    <n v="488"/>
    <n v="50"/>
    <n v="45"/>
    <s v="f"/>
    <n v="1"/>
    <n v="1"/>
    <n v="0"/>
    <n v="0"/>
    <n v="47"/>
  </r>
  <r>
    <n v="9.6716225190787392E+17"/>
    <x v="5"/>
    <x v="1"/>
    <x v="8308"/>
    <x v="3432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10"/>
    <m/>
    <s v="3 baths"/>
    <n v="5"/>
    <m/>
    <s v=""/>
    <n v="2"/>
    <n v="365"/>
    <n v="1"/>
    <n v="2"/>
    <n v="365"/>
    <n v="365"/>
    <n v="20"/>
    <n v="3650"/>
    <s v=""/>
    <s v="t"/>
    <n v="0"/>
    <n v="0"/>
    <n v="0"/>
    <n v="66"/>
    <d v="2025-03-07T00:00:00"/>
    <n v="61"/>
    <n v="39"/>
    <n v="0"/>
    <n v="66"/>
    <n v="48"/>
    <d v="2023-09-26T00:00:00"/>
    <d v="2025-01-12T00:00:00"/>
    <n v="492"/>
    <n v="489"/>
    <n v="484"/>
    <n v="495"/>
    <n v="495"/>
    <n v="50"/>
    <n v="485"/>
    <s v="f"/>
    <n v="1"/>
    <n v="1"/>
    <n v="0"/>
    <n v="0"/>
    <n v="346"/>
  </r>
  <r>
    <n v="9.6718247727655667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1"/>
    <s v="$156.00"/>
    <n v="1"/>
    <n v="365"/>
    <n v="1"/>
    <n v="4"/>
    <n v="999"/>
    <n v="999"/>
    <n v="24"/>
    <n v="9990"/>
    <s v=""/>
    <s v="t"/>
    <n v="17"/>
    <n v="32"/>
    <n v="62"/>
    <n v="182"/>
    <d v="2025-03-05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1927965658775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10"/>
    <s v="1 bath"/>
    <n v="1"/>
    <n v="2"/>
    <s v="$236.00"/>
    <n v="1"/>
    <n v="360"/>
    <n v="1"/>
    <n v="4"/>
    <n v="360"/>
    <n v="360"/>
    <n v="23"/>
    <n v="3600"/>
    <s v=""/>
    <s v="t"/>
    <n v="30"/>
    <n v="56"/>
    <n v="86"/>
    <n v="361"/>
    <d v="2025-03-06T00:00:00"/>
    <n v="3"/>
    <n v="1"/>
    <n v="0"/>
    <n v="297"/>
    <n v="2"/>
    <d v="2023-10-08T00:00:00"/>
    <d v="2024-06-13T00:00:00"/>
    <n v="50"/>
    <n v="50"/>
    <n v="50"/>
    <n v="50"/>
    <n v="50"/>
    <n v="50"/>
    <n v="433"/>
    <s v="f"/>
    <n v="62"/>
    <n v="9"/>
    <n v="53"/>
    <n v="0"/>
    <n v="17"/>
  </r>
  <r>
    <n v="9.6727003125001318E+17"/>
    <x v="2"/>
    <x v="0"/>
    <x v="8309"/>
    <x v="881"/>
    <s v="Madrid, Spain"/>
    <n v="1"/>
    <x v="0"/>
    <x v="0"/>
    <s v="N/A"/>
    <s v="0%"/>
    <s v="f"/>
    <x v="0"/>
    <x v="27"/>
    <n v="1"/>
    <n v="2"/>
    <s v="['email', 'phone']"/>
    <x v="0"/>
    <s v=""/>
    <s v="Arganzuela"/>
    <s v="Entire rental unit"/>
    <s v="Entire home/apt"/>
    <n v="4"/>
    <n v="10"/>
    <s v="1 bath"/>
    <n v="2"/>
    <n v="3"/>
    <s v="$165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0"/>
    <n v="0"/>
    <n v="269"/>
    <n v="0"/>
    <d v="2023-09-24T00:00:00"/>
    <d v="2023-09-24T00:00:00"/>
    <n v="50"/>
    <n v="50"/>
    <n v="50"/>
    <n v="50"/>
    <n v="50"/>
    <n v="50"/>
    <n v="30"/>
    <s v="f"/>
    <n v="1"/>
    <n v="1"/>
    <n v="0"/>
    <n v="0"/>
    <n v="6"/>
  </r>
  <r>
    <n v="9.6738749364214746E+17"/>
    <x v="2"/>
    <x v="0"/>
    <x v="8310"/>
    <x v="1875"/>
    <s v="Madrid, Spain"/>
    <n v="1"/>
    <x v="0"/>
    <x v="0"/>
    <s v="N/A"/>
    <s v="67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97.00"/>
    <n v="1"/>
    <n v="1125"/>
    <n v="1"/>
    <n v="1"/>
    <n v="1125"/>
    <n v="1125"/>
    <n v="10"/>
    <n v="11250"/>
    <s v=""/>
    <s v="t"/>
    <n v="29"/>
    <n v="59"/>
    <n v="89"/>
    <n v="269"/>
    <d v="2025-03-12T00:00:00"/>
    <n v="3"/>
    <n v="1"/>
    <n v="0"/>
    <n v="269"/>
    <n v="1"/>
    <d v="2023-09-24T00:00:00"/>
    <d v="2024-09-19T00:00:00"/>
    <n v="50"/>
    <n v="50"/>
    <n v="50"/>
    <n v="50"/>
    <n v="50"/>
    <n v="433"/>
    <n v="50"/>
    <s v="f"/>
    <n v="1"/>
    <n v="0"/>
    <n v="1"/>
    <n v="0"/>
    <n v="17"/>
  </r>
  <r>
    <n v="9.6092325308943334E+17"/>
    <x v="6"/>
    <x v="0"/>
    <x v="8050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63.00"/>
    <n v="1"/>
    <n v="90"/>
    <n v="1"/>
    <n v="1"/>
    <n v="1125"/>
    <n v="1125"/>
    <n v="10"/>
    <n v="11250"/>
    <s v=""/>
    <s v="t"/>
    <n v="20"/>
    <n v="38"/>
    <n v="55"/>
    <n v="145"/>
    <d v="2025-03-05T00:00:00"/>
    <n v="56"/>
    <n v="32"/>
    <n v="0"/>
    <n v="145"/>
    <n v="39"/>
    <d v="2023-09-25T00:00:00"/>
    <d v="2025-01-26T00:00:00"/>
    <n v="468"/>
    <n v="464"/>
    <n v="461"/>
    <n v="48"/>
    <n v="484"/>
    <n v="463"/>
    <n v="438"/>
    <s v="f"/>
    <n v="4"/>
    <n v="4"/>
    <n v="0"/>
    <n v="0"/>
    <n v="318"/>
  </r>
  <r>
    <n v="9.6123939345610406E+17"/>
    <x v="2"/>
    <x v="0"/>
    <x v="2996"/>
    <x v="1661"/>
    <s v="Madrid, Spain"/>
    <n v="1"/>
    <x v="0"/>
    <x v="1"/>
    <s v="100%"/>
    <s v="92%"/>
    <s v="t"/>
    <x v="2"/>
    <x v="0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2"/>
    <s v="$88.00"/>
    <n v="2"/>
    <n v="80"/>
    <n v="2"/>
    <n v="2"/>
    <n v="1125"/>
    <n v="1125"/>
    <n v="20"/>
    <n v="11250"/>
    <s v=""/>
    <s v="t"/>
    <n v="3"/>
    <n v="11"/>
    <n v="37"/>
    <n v="209"/>
    <d v="2025-03-12T00:00:00"/>
    <n v="18"/>
    <n v="18"/>
    <n v="0"/>
    <n v="209"/>
    <n v="16"/>
    <d v="2024-03-17T00:00:00"/>
    <d v="2025-01-25T00:00:00"/>
    <n v="494"/>
    <n v="483"/>
    <n v="494"/>
    <n v="483"/>
    <n v="494"/>
    <n v="478"/>
    <n v="472"/>
    <s v="f"/>
    <n v="2"/>
    <n v="1"/>
    <n v="1"/>
    <n v="0"/>
    <n v="150"/>
  </r>
  <r>
    <n v="9.6160929540683174E+17"/>
    <x v="2"/>
    <x v="0"/>
    <x v="8122"/>
    <x v="3385"/>
    <s v=""/>
    <n v="0"/>
    <x v="3"/>
    <x v="1"/>
    <s v="99%"/>
    <s v="100%"/>
    <s v="t"/>
    <x v="2"/>
    <x v="27"/>
    <n v="4"/>
    <n v="4"/>
    <s v="['email', 'phone']"/>
    <x v="0"/>
    <s v=""/>
    <s v="Retiro"/>
    <s v="Entire rental unit"/>
    <s v="Entire home/apt"/>
    <n v="4"/>
    <n v="10"/>
    <s v="1 bath"/>
    <n v="1"/>
    <n v="2"/>
    <s v="$103.00"/>
    <n v="2"/>
    <n v="365"/>
    <n v="1"/>
    <n v="4"/>
    <n v="365"/>
    <n v="365"/>
    <n v="20"/>
    <n v="3650"/>
    <s v=""/>
    <s v="t"/>
    <n v="5"/>
    <n v="13"/>
    <n v="37"/>
    <n v="122"/>
    <d v="2025-03-12T00:00:00"/>
    <n v="158"/>
    <n v="107"/>
    <n v="7"/>
    <n v="122"/>
    <n v="111"/>
    <d v="2023-08-24T00:00:00"/>
    <d v="2025-02-26T00:00:00"/>
    <n v="495"/>
    <n v="495"/>
    <n v="491"/>
    <n v="497"/>
    <n v="496"/>
    <n v="469"/>
    <n v="491"/>
    <s v="t"/>
    <n v="4"/>
    <n v="4"/>
    <n v="0"/>
    <n v="0"/>
    <n v="836"/>
  </r>
  <r>
    <n v="9.6197736723552E+17"/>
    <x v="4"/>
    <x v="0"/>
    <x v="8311"/>
    <x v="1053"/>
    <s v="Madrid, Spain"/>
    <n v="1"/>
    <x v="0"/>
    <x v="3"/>
    <s v="75%"/>
    <s v="81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50.00"/>
    <n v="31"/>
    <n v="730"/>
    <n v="31"/>
    <n v="31"/>
    <n v="730"/>
    <n v="730"/>
    <n v="310"/>
    <n v="7300"/>
    <s v=""/>
    <s v="t"/>
    <n v="0"/>
    <n v="1"/>
    <n v="4"/>
    <n v="125"/>
    <d v="2025-03-08T00:00:00"/>
    <n v="61"/>
    <n v="44"/>
    <n v="0"/>
    <n v="59"/>
    <n v="57"/>
    <d v="2023-10-29T00:00:00"/>
    <d v="2024-11-01T00:00:00"/>
    <n v="48"/>
    <n v="484"/>
    <n v="472"/>
    <n v="485"/>
    <n v="485"/>
    <n v="497"/>
    <n v="477"/>
    <s v="f"/>
    <n v="1"/>
    <n v="1"/>
    <n v="0"/>
    <n v="0"/>
    <n v="368"/>
  </r>
  <r>
    <n v="9.6230517452177293E+17"/>
    <x v="2"/>
    <x v="0"/>
    <x v="8312"/>
    <x v="1894"/>
    <s v="Madrid, Spain"/>
    <n v="1"/>
    <x v="0"/>
    <x v="1"/>
    <s v="100%"/>
    <s v="86%"/>
    <s v="t"/>
    <x v="2"/>
    <x v="27"/>
    <n v="1"/>
    <n v="1"/>
    <s v="['email', 'phone', 'work_email']"/>
    <x v="0"/>
    <s v="Madrid, Comunidad de Madrid, Spain"/>
    <s v="San Blas - Canillejas"/>
    <s v="Entire rental unit"/>
    <s v="Entire home/apt"/>
    <n v="4"/>
    <n v="10"/>
    <s v="1 bath"/>
    <n v="1"/>
    <n v="2"/>
    <s v="$60.00"/>
    <n v="2"/>
    <n v="1125"/>
    <n v="2"/>
    <n v="42"/>
    <n v="1125"/>
    <n v="1125"/>
    <n v="274"/>
    <n v="11250"/>
    <s v=""/>
    <s v="t"/>
    <n v="0"/>
    <n v="4"/>
    <n v="4"/>
    <n v="176"/>
    <d v="2025-03-12T00:00:00"/>
    <n v="25"/>
    <n v="12"/>
    <n v="2"/>
    <n v="176"/>
    <n v="11"/>
    <d v="2023-09-04T00:00:00"/>
    <d v="2025-02-28T00:00:00"/>
    <n v="50"/>
    <n v="50"/>
    <n v="50"/>
    <n v="50"/>
    <n v="496"/>
    <n v="488"/>
    <n v="496"/>
    <s v="f"/>
    <n v="1"/>
    <n v="1"/>
    <n v="0"/>
    <n v="0"/>
    <n v="135"/>
  </r>
  <r>
    <n v="9.6277891403798413E+17"/>
    <x v="5"/>
    <x v="1"/>
    <x v="8313"/>
    <x v="3221"/>
    <s v="Madrid, Spain"/>
    <n v="1"/>
    <x v="0"/>
    <x v="1"/>
    <s v="70%"/>
    <s v="6%"/>
    <s v="f"/>
    <x v="0"/>
    <x v="27"/>
    <n v="1"/>
    <n v="1"/>
    <s v="['email', 'phone']"/>
    <x v="0"/>
    <s v=""/>
    <s v="Salamanca"/>
    <s v="Entire rental unit"/>
    <s v="Entire home/apt"/>
    <n v="8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281369882598093E+17"/>
    <x v="5"/>
    <x v="1"/>
    <x v="7891"/>
    <x v="3253"/>
    <s v="Sant Josep de sa Talaia, Spain"/>
    <n v="1"/>
    <x v="0"/>
    <x v="0"/>
    <s v="N/A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8"/>
    <m/>
    <s v="2 baths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9.6284157321392666E+17"/>
    <x v="3"/>
    <x v="0"/>
    <x v="8314"/>
    <x v="1894"/>
    <s v="Madrid, Spain"/>
    <n v="1"/>
    <x v="0"/>
    <x v="3"/>
    <s v="100%"/>
    <s v="94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0.00"/>
    <n v="2"/>
    <n v="45"/>
    <n v="2"/>
    <n v="2"/>
    <n v="45"/>
    <n v="45"/>
    <n v="20"/>
    <n v="450"/>
    <s v=""/>
    <s v="t"/>
    <n v="16"/>
    <n v="16"/>
    <n v="16"/>
    <n v="16"/>
    <d v="2025-03-06T00:00:00"/>
    <n v="63"/>
    <n v="37"/>
    <n v="2"/>
    <n v="16"/>
    <n v="36"/>
    <d v="2023-09-01T00:00:00"/>
    <d v="2025-02-16T00:00:00"/>
    <n v="495"/>
    <n v="495"/>
    <n v="497"/>
    <n v="495"/>
    <n v="50"/>
    <n v="498"/>
    <n v="486"/>
    <s v="f"/>
    <n v="1"/>
    <n v="0"/>
    <n v="1"/>
    <n v="0"/>
    <n v="342"/>
  </r>
  <r>
    <n v="9.6287885359734912E+17"/>
    <x v="3"/>
    <x v="0"/>
    <x v="8315"/>
    <x v="2113"/>
    <s v="Madrid, Spain"/>
    <n v="1"/>
    <x v="0"/>
    <x v="0"/>
    <s v="N/A"/>
    <s v="58%"/>
    <s v="f"/>
    <x v="0"/>
    <x v="27"/>
    <n v="1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93.00"/>
    <n v="2"/>
    <n v="30"/>
    <n v="1"/>
    <n v="1"/>
    <n v="30"/>
    <n v="30"/>
    <n v="10"/>
    <n v="300"/>
    <s v=""/>
    <s v="t"/>
    <n v="7"/>
    <n v="10"/>
    <n v="10"/>
    <n v="10"/>
    <d v="2025-03-06T00:00:00"/>
    <n v="19"/>
    <n v="7"/>
    <n v="0"/>
    <n v="10"/>
    <n v="9"/>
    <d v="2023-09-09T00:00:00"/>
    <d v="2024-10-29T00:00:00"/>
    <n v="495"/>
    <n v="50"/>
    <n v="479"/>
    <n v="50"/>
    <n v="50"/>
    <n v="50"/>
    <n v="50"/>
    <s v="f"/>
    <n v="1"/>
    <n v="0"/>
    <n v="1"/>
    <n v="0"/>
    <n v="105"/>
  </r>
  <r>
    <n v="9.6288891548115494E+17"/>
    <x v="2"/>
    <x v="0"/>
    <x v="7670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8.00"/>
    <n v="7"/>
    <n v="365"/>
    <n v="7"/>
    <n v="7"/>
    <n v="365"/>
    <n v="365"/>
    <n v="70"/>
    <n v="3650"/>
    <s v=""/>
    <s v="t"/>
    <n v="0"/>
    <n v="0"/>
    <n v="0"/>
    <n v="0"/>
    <d v="2025-03-12T00:00:00"/>
    <n v="4"/>
    <n v="3"/>
    <n v="0"/>
    <n v="0"/>
    <n v="3"/>
    <d v="2024-01-31T00:00:00"/>
    <d v="2025-01-21T00:00:00"/>
    <n v="50"/>
    <n v="50"/>
    <n v="50"/>
    <n v="50"/>
    <n v="50"/>
    <n v="50"/>
    <n v="50"/>
    <s v="f"/>
    <n v="3"/>
    <n v="0"/>
    <n v="3"/>
    <n v="0"/>
    <n v="29"/>
  </r>
  <r>
    <n v="9.6298821760896243E+17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4"/>
    <n v="10"/>
    <s v="1 bath"/>
    <n v="1"/>
    <n v="1"/>
    <s v="$143.00"/>
    <n v="3"/>
    <n v="365"/>
    <n v="2"/>
    <n v="3"/>
    <n v="1125"/>
    <n v="1125"/>
    <n v="30"/>
    <n v="11250"/>
    <s v=""/>
    <s v="t"/>
    <n v="4"/>
    <n v="8"/>
    <n v="17"/>
    <n v="184"/>
    <d v="2025-03-06T00:00:00"/>
    <n v="4"/>
    <n v="2"/>
    <n v="0"/>
    <n v="184"/>
    <n v="2"/>
    <d v="2023-11-27T00:00:00"/>
    <d v="2024-10-14T00:00:00"/>
    <n v="375"/>
    <n v="45"/>
    <n v="40"/>
    <n v="475"/>
    <n v="45"/>
    <n v="50"/>
    <n v="45"/>
    <s v="t"/>
    <n v="30"/>
    <n v="24"/>
    <n v="6"/>
    <n v="0"/>
    <n v="26"/>
  </r>
  <r>
    <n v="9.6749082835673382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16"/>
    <n v="26"/>
    <n v="34"/>
    <n v="123"/>
    <d v="2025-03-05T00:00:00"/>
    <n v="2"/>
    <n v="2"/>
    <n v="0"/>
    <n v="123"/>
    <n v="1"/>
    <d v="2024-08-11T00:00:00"/>
    <d v="2025-01-26T00:00:00"/>
    <n v="50"/>
    <n v="50"/>
    <n v="50"/>
    <n v="45"/>
    <n v="40"/>
    <n v="50"/>
    <n v="50"/>
    <s v="t"/>
    <n v="19"/>
    <n v="19"/>
    <n v="0"/>
    <n v="0"/>
    <n v="29"/>
  </r>
  <r>
    <n v="9.6749273125687859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3"/>
    <n v="19"/>
    <n v="47"/>
    <n v="154"/>
    <d v="2025-03-12T00:00:00"/>
    <n v="1"/>
    <n v="0"/>
    <n v="0"/>
    <n v="154"/>
    <n v="0"/>
    <d v="2023-11-25T00:00:00"/>
    <d v="2023-11-25T00:00:00"/>
    <n v="50"/>
    <n v="50"/>
    <n v="50"/>
    <n v="50"/>
    <n v="40"/>
    <n v="40"/>
    <n v="50"/>
    <s v="t"/>
    <n v="19"/>
    <n v="19"/>
    <n v="0"/>
    <n v="0"/>
    <n v="6"/>
  </r>
  <r>
    <n v="9.6749782223754586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9"/>
    <n v="33"/>
    <n v="58"/>
    <n v="166"/>
    <d v="2025-03-12T00:00:00"/>
    <n v="2"/>
    <n v="2"/>
    <n v="0"/>
    <n v="166"/>
    <n v="2"/>
    <d v="2024-10-20T00:00:00"/>
    <d v="2024-12-11T00:00:00"/>
    <n v="50"/>
    <n v="50"/>
    <n v="50"/>
    <n v="50"/>
    <n v="50"/>
    <n v="50"/>
    <n v="50"/>
    <s v="t"/>
    <n v="19"/>
    <n v="19"/>
    <n v="0"/>
    <n v="0"/>
    <n v="42"/>
  </r>
  <r>
    <n v="9.6749987775455066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138770488077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8"/>
    <n v="46"/>
    <n v="76"/>
    <n v="196"/>
    <d v="2025-03-05T00:00:00"/>
    <n v="2"/>
    <n v="1"/>
    <n v="0"/>
    <n v="196"/>
    <n v="1"/>
    <d v="2023-11-17T00:00:00"/>
    <d v="2024-08-13T00:00:00"/>
    <n v="45"/>
    <n v="45"/>
    <n v="45"/>
    <n v="45"/>
    <n v="45"/>
    <n v="45"/>
    <n v="45"/>
    <s v="t"/>
    <n v="19"/>
    <n v="19"/>
    <n v="0"/>
    <n v="0"/>
    <n v="13"/>
  </r>
  <r>
    <n v="9.6750680959602918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3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845901630003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7"/>
    <n v="37"/>
    <n v="67"/>
    <n v="187"/>
    <d v="2025-03-05T00:00:00"/>
    <n v="2"/>
    <n v="2"/>
    <n v="0"/>
    <n v="187"/>
    <n v="2"/>
    <d v="2024-10-08T00:00:00"/>
    <d v="2024-12-16T00:00:00"/>
    <n v="45"/>
    <n v="45"/>
    <n v="40"/>
    <n v="45"/>
    <n v="35"/>
    <n v="45"/>
    <n v="40"/>
    <s v="t"/>
    <n v="19"/>
    <n v="19"/>
    <n v="0"/>
    <n v="0"/>
    <n v="40"/>
  </r>
  <r>
    <n v="9.6750988748609037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4"/>
    <n v="44"/>
    <n v="74"/>
    <n v="194"/>
    <d v="2025-03-05T00:00:00"/>
    <n v="2"/>
    <n v="2"/>
    <n v="0"/>
    <n v="194"/>
    <n v="2"/>
    <d v="2024-05-26T00:00:00"/>
    <d v="2024-12-07T00:00:00"/>
    <n v="45"/>
    <n v="50"/>
    <n v="45"/>
    <n v="45"/>
    <n v="45"/>
    <n v="50"/>
    <n v="40"/>
    <s v="t"/>
    <n v="19"/>
    <n v="19"/>
    <n v="0"/>
    <n v="0"/>
    <n v="21"/>
  </r>
  <r>
    <n v="9.6306192115898432E+17"/>
    <x v="6"/>
    <x v="0"/>
    <x v="8316"/>
    <x v="3070"/>
    <s v="Santiago, Chile"/>
    <n v="1"/>
    <x v="22"/>
    <x v="1"/>
    <s v="100%"/>
    <s v="80%"/>
    <s v="f"/>
    <x v="0"/>
    <x v="27"/>
    <n v="3"/>
    <n v="3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80.00"/>
    <n v="5"/>
    <n v="365"/>
    <n v="5"/>
    <n v="5"/>
    <n v="365"/>
    <n v="365"/>
    <n v="50"/>
    <n v="3650"/>
    <s v=""/>
    <s v="t"/>
    <n v="21"/>
    <n v="21"/>
    <n v="21"/>
    <n v="208"/>
    <d v="2025-03-05T00:00:00"/>
    <n v="4"/>
    <n v="0"/>
    <n v="0"/>
    <n v="208"/>
    <n v="0"/>
    <d v="2023-09-03T00:00:00"/>
    <d v="2023-10-27T00:00:00"/>
    <n v="475"/>
    <n v="475"/>
    <n v="50"/>
    <n v="50"/>
    <n v="50"/>
    <n v="45"/>
    <n v="50"/>
    <s v="f"/>
    <n v="1"/>
    <n v="1"/>
    <n v="0"/>
    <n v="0"/>
    <n v="22"/>
  </r>
  <r>
    <n v="9.6306580182667558E+17"/>
    <x v="2"/>
    <x v="0"/>
    <x v="8317"/>
    <x v="3375"/>
    <s v="Madrid, Spain"/>
    <n v="1"/>
    <x v="0"/>
    <x v="0"/>
    <s v="N/A"/>
    <s v="N/A"/>
    <s v="f"/>
    <x v="0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65.00"/>
    <n v="3"/>
    <n v="365"/>
    <n v="3"/>
    <n v="3"/>
    <n v="365"/>
    <n v="365"/>
    <n v="30"/>
    <n v="3650"/>
    <s v=""/>
    <s v=""/>
    <n v="23"/>
    <n v="53"/>
    <n v="83"/>
    <n v="263"/>
    <d v="2025-03-12T00:00:00"/>
    <n v="0"/>
    <n v="0"/>
    <n v="0"/>
    <n v="263"/>
    <n v="0"/>
    <m/>
    <m/>
    <m/>
    <m/>
    <m/>
    <m/>
    <m/>
    <m/>
    <m/>
    <s v="f"/>
    <n v="1"/>
    <n v="0"/>
    <n v="1"/>
    <n v="0"/>
    <m/>
  </r>
  <r>
    <n v="9.6309385766840858E+17"/>
    <x v="3"/>
    <x v="0"/>
    <x v="8318"/>
    <x v="1881"/>
    <s v="Madrid, Spain"/>
    <n v="1"/>
    <x v="0"/>
    <x v="1"/>
    <s v="100%"/>
    <s v="100%"/>
    <s v=""/>
    <x v="1"/>
    <x v="27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2"/>
    <n v="60"/>
    <n v="2"/>
    <n v="2"/>
    <n v="1125"/>
    <n v="1125"/>
    <n v="20"/>
    <n v="11250"/>
    <s v=""/>
    <s v="t"/>
    <n v="9"/>
    <n v="18"/>
    <n v="18"/>
    <n v="18"/>
    <d v="2025-03-06T00:00:00"/>
    <n v="82"/>
    <n v="57"/>
    <n v="2"/>
    <n v="18"/>
    <n v="55"/>
    <d v="2023-08-28T00:00:00"/>
    <d v="2025-02-16T00:00:00"/>
    <n v="485"/>
    <n v="488"/>
    <n v="485"/>
    <n v="49"/>
    <n v="489"/>
    <n v="446"/>
    <n v="477"/>
    <s v="f"/>
    <n v="2"/>
    <n v="1"/>
    <n v="1"/>
    <n v="0"/>
    <n v="442"/>
  </r>
  <r>
    <n v="9.6309999376281446E+17"/>
    <x v="2"/>
    <x v="0"/>
    <x v="8319"/>
    <x v="3433"/>
    <s v="Madrid, Spain"/>
    <n v="1"/>
    <x v="0"/>
    <x v="4"/>
    <s v="0%"/>
    <s v="14%"/>
    <s v="f"/>
    <x v="0"/>
    <x v="27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5"/>
    <n v="0"/>
    <n v="0"/>
    <n v="10"/>
    <d v="2023-09-04T00:00:00"/>
    <d v="2024-04-29T00:00:00"/>
    <n v="427"/>
    <n v="446"/>
    <n v="431"/>
    <n v="469"/>
    <n v="454"/>
    <n v="488"/>
    <n v="45"/>
    <s v="f"/>
    <n v="2"/>
    <n v="0"/>
    <n v="2"/>
    <n v="0"/>
    <n v="140"/>
  </r>
  <r>
    <n v="9.6311715384562125E+17"/>
    <x v="3"/>
    <x v="0"/>
    <x v="8319"/>
    <x v="3433"/>
    <s v="Madrid, Spain"/>
    <n v="1"/>
    <x v="0"/>
    <x v="4"/>
    <s v="0%"/>
    <s v="14%"/>
    <s v="f"/>
    <x v="0"/>
    <x v="27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3"/>
    <n v="52"/>
    <n v="82"/>
    <n v="260"/>
    <d v="2025-03-06T00:00:00"/>
    <n v="31"/>
    <n v="3"/>
    <n v="0"/>
    <n v="260"/>
    <n v="8"/>
    <d v="2023-09-08T00:00:00"/>
    <d v="2024-04-28T00:00:00"/>
    <n v="452"/>
    <n v="468"/>
    <n v="458"/>
    <n v="487"/>
    <n v="465"/>
    <n v="494"/>
    <n v="458"/>
    <s v="f"/>
    <n v="2"/>
    <n v="0"/>
    <n v="2"/>
    <n v="0"/>
    <n v="170"/>
  </r>
  <r>
    <n v="9.6351376998791654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9"/>
    <n v="284"/>
    <d v="2025-03-06T00:00:00"/>
    <n v="10"/>
    <n v="6"/>
    <n v="0"/>
    <n v="220"/>
    <n v="7"/>
    <d v="2023-11-13T00:00:00"/>
    <d v="2024-09-01T00:00:00"/>
    <n v="41"/>
    <n v="45"/>
    <n v="42"/>
    <n v="44"/>
    <n v="43"/>
    <n v="48"/>
    <n v="44"/>
    <s v="f"/>
    <n v="37"/>
    <n v="31"/>
    <n v="6"/>
    <n v="0"/>
    <n v="63"/>
  </r>
  <r>
    <n v="9.6353788973797811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6"/>
    <n v="5"/>
    <n v="0"/>
    <n v="184"/>
    <n v="5"/>
    <d v="2023-10-24T00:00:00"/>
    <d v="2024-08-29T00:00:00"/>
    <n v="417"/>
    <n v="417"/>
    <n v="40"/>
    <n v="417"/>
    <n v="433"/>
    <n v="50"/>
    <n v="383"/>
    <s v="f"/>
    <n v="37"/>
    <n v="31"/>
    <n v="6"/>
    <n v="0"/>
    <n v="36"/>
  </r>
  <r>
    <n v="9.6358556659191411E+17"/>
    <x v="5"/>
    <x v="1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3-09-30T00:00:00"/>
    <d v="2023-12-11T00:00:00"/>
    <n v="50"/>
    <n v="50"/>
    <n v="50"/>
    <n v="50"/>
    <n v="50"/>
    <n v="50"/>
    <n v="475"/>
    <s v="f"/>
    <n v="6"/>
    <n v="2"/>
    <n v="4"/>
    <n v="0"/>
    <n v="23"/>
  </r>
  <r>
    <n v="9.6359609639006336E+17"/>
    <x v="3"/>
    <x v="0"/>
    <x v="8320"/>
    <x v="1392"/>
    <s v=""/>
    <n v="0"/>
    <x v="3"/>
    <x v="1"/>
    <s v="100%"/>
    <s v="94%"/>
    <s v="f"/>
    <x v="0"/>
    <x v="27"/>
    <n v="1"/>
    <n v="6"/>
    <s v="['email', 'phone']"/>
    <x v="0"/>
    <s v=""/>
    <s v="Carabanchel"/>
    <s v="Entire rental unit"/>
    <s v="Entire home/apt"/>
    <n v="2"/>
    <n v="10"/>
    <s v="1 bath"/>
    <n v="1"/>
    <n v="1"/>
    <s v="$62.00"/>
    <n v="2"/>
    <n v="28"/>
    <n v="2"/>
    <n v="2"/>
    <n v="28"/>
    <n v="28"/>
    <n v="20"/>
    <n v="280"/>
    <s v=""/>
    <s v="t"/>
    <n v="6"/>
    <n v="10"/>
    <n v="15"/>
    <n v="60"/>
    <d v="2025-03-06T00:00:00"/>
    <n v="75"/>
    <n v="64"/>
    <n v="5"/>
    <n v="60"/>
    <n v="62"/>
    <d v="2023-11-12T00:00:00"/>
    <d v="2025-02-24T00:00:00"/>
    <n v="461"/>
    <n v="468"/>
    <n v="465"/>
    <n v="483"/>
    <n v="479"/>
    <n v="459"/>
    <n v="447"/>
    <s v="f"/>
    <n v="1"/>
    <n v="1"/>
    <n v="0"/>
    <n v="0"/>
    <n v="468"/>
  </r>
  <r>
    <n v="9.6359722623718899E+17"/>
    <x v="5"/>
    <x v="1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Private room in home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0"/>
    <n v="0"/>
    <n v="0"/>
    <n v="0"/>
    <d v="2023-09-10T00:00:00"/>
    <d v="2023-12-11T00:00:00"/>
    <n v="433"/>
    <n v="50"/>
    <n v="367"/>
    <n v="467"/>
    <n v="433"/>
    <n v="50"/>
    <n v="433"/>
    <s v="f"/>
    <n v="6"/>
    <n v="2"/>
    <n v="4"/>
    <n v="0"/>
    <n v="17"/>
  </r>
  <r>
    <n v="9.6360581389618573E+17"/>
    <x v="5"/>
    <x v="1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"/>
    <s v="Centro"/>
    <s v="Private room in home"/>
    <s v="Private room"/>
    <n v="1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0"/>
    <n v="0"/>
    <n v="0"/>
    <n v="0"/>
    <d v="2023-09-13T00:00:00"/>
    <d v="2023-12-26T00:00:00"/>
    <n v="45"/>
    <n v="44"/>
    <n v="48"/>
    <n v="44"/>
    <n v="48"/>
    <n v="48"/>
    <n v="46"/>
    <s v="f"/>
    <n v="6"/>
    <n v="2"/>
    <n v="4"/>
    <n v="0"/>
    <n v="55"/>
  </r>
  <r>
    <n v="9.675116061334825E+17"/>
    <x v="3"/>
    <x v="0"/>
    <x v="3679"/>
    <x v="705"/>
    <s v="Mahahual, Mexico"/>
    <n v="1"/>
    <x v="13"/>
    <x v="2"/>
    <s v="100%"/>
    <s v="33%"/>
    <s v="f"/>
    <x v="0"/>
    <x v="27"/>
    <n v="5"/>
    <n v="8"/>
    <s v="['email', 'phone']"/>
    <x v="0"/>
    <s v=""/>
    <s v="Centro"/>
    <s v="Private room in rental unit"/>
    <s v="Private room"/>
    <n v="2"/>
    <n v="10"/>
    <s v="1 bath"/>
    <n v="1"/>
    <n v="1"/>
    <s v="$39.00"/>
    <n v="7"/>
    <n v="365"/>
    <n v="4"/>
    <n v="7"/>
    <n v="365"/>
    <n v="365"/>
    <n v="44"/>
    <n v="3650"/>
    <s v=""/>
    <s v="t"/>
    <n v="20"/>
    <n v="36"/>
    <n v="66"/>
    <n v="66"/>
    <d v="2025-03-06T00:00:00"/>
    <n v="6"/>
    <n v="3"/>
    <n v="0"/>
    <n v="66"/>
    <n v="2"/>
    <d v="2023-09-12T00:00:00"/>
    <d v="2025-01-27T00:00:00"/>
    <n v="50"/>
    <n v="483"/>
    <n v="50"/>
    <n v="50"/>
    <n v="50"/>
    <n v="50"/>
    <n v="483"/>
    <s v="f"/>
    <n v="3"/>
    <n v="1"/>
    <n v="2"/>
    <n v="0"/>
    <n v="33"/>
  </r>
  <r>
    <n v="9.6751218426808064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3"/>
    <n v="22"/>
    <n v="52"/>
    <n v="172"/>
    <d v="2025-03-05T00:00:00"/>
    <n v="0"/>
    <n v="0"/>
    <n v="0"/>
    <n v="172"/>
    <n v="0"/>
    <m/>
    <m/>
    <m/>
    <m/>
    <m/>
    <m/>
    <m/>
    <m/>
    <m/>
    <s v="t"/>
    <n v="19"/>
    <n v="19"/>
    <n v="0"/>
    <n v="0"/>
    <m/>
  </r>
  <r>
    <n v="9.6751390381932506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43.00"/>
    <n v="1"/>
    <n v="365"/>
    <n v="1"/>
    <n v="4"/>
    <n v="999"/>
    <n v="999"/>
    <n v="24"/>
    <n v="9990"/>
    <s v=""/>
    <s v="t"/>
    <n v="10"/>
    <n v="39"/>
    <n v="69"/>
    <n v="182"/>
    <d v="2025-03-12T00:00:00"/>
    <n v="3"/>
    <n v="3"/>
    <n v="1"/>
    <n v="182"/>
    <n v="2"/>
    <d v="2024-05-12T00:00:00"/>
    <d v="2025-02-16T00:00:00"/>
    <n v="50"/>
    <n v="50"/>
    <n v="467"/>
    <n v="50"/>
    <n v="467"/>
    <n v="50"/>
    <n v="467"/>
    <s v="t"/>
    <n v="19"/>
    <n v="19"/>
    <n v="0"/>
    <n v="0"/>
    <n v="30"/>
  </r>
  <r>
    <n v="9.6751524734133184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45"/>
    <n v="75"/>
    <n v="188"/>
    <d v="2025-03-12T00:00:00"/>
    <n v="0"/>
    <n v="0"/>
    <n v="0"/>
    <n v="188"/>
    <n v="0"/>
    <m/>
    <m/>
    <m/>
    <m/>
    <m/>
    <m/>
    <m/>
    <m/>
    <m/>
    <s v="t"/>
    <n v="19"/>
    <n v="19"/>
    <n v="0"/>
    <n v="0"/>
    <m/>
  </r>
  <r>
    <n v="9.6751670000324954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41.00"/>
    <n v="1"/>
    <n v="365"/>
    <n v="1"/>
    <n v="4"/>
    <n v="999"/>
    <n v="999"/>
    <n v="24"/>
    <n v="9990"/>
    <s v=""/>
    <s v="t"/>
    <n v="9"/>
    <n v="38"/>
    <n v="66"/>
    <n v="179"/>
    <d v="2025-03-12T00:00:00"/>
    <n v="1"/>
    <n v="1"/>
    <n v="0"/>
    <n v="179"/>
    <n v="1"/>
    <d v="2024-11-17T00:00:00"/>
    <d v="2024-11-17T00:00:00"/>
    <n v="50"/>
    <n v="40"/>
    <n v="50"/>
    <n v="40"/>
    <n v="40"/>
    <n v="40"/>
    <n v="40"/>
    <s v="t"/>
    <n v="19"/>
    <n v="19"/>
    <n v="0"/>
    <n v="0"/>
    <n v="26"/>
  </r>
  <r>
    <n v="9.6751967981350515E+17"/>
    <x v="5"/>
    <x v="1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m/>
    <s v="1 bath"/>
    <m/>
    <m/>
    <s v=""/>
    <n v="1"/>
    <n v="365"/>
    <n v="1"/>
    <n v="4"/>
    <n v="999"/>
    <n v="999"/>
    <n v="24"/>
    <n v="9990"/>
    <s v=""/>
    <s v="t"/>
    <n v="14"/>
    <n v="34"/>
    <n v="57"/>
    <n v="162"/>
    <d v="2025-03-07T00:00:00"/>
    <n v="1"/>
    <n v="0"/>
    <n v="0"/>
    <n v="162"/>
    <n v="0"/>
    <d v="2023-10-30T00:00:00"/>
    <d v="2023-10-30T00:00:00"/>
    <n v="20"/>
    <n v="10"/>
    <n v="20"/>
    <n v="20"/>
    <n v="10"/>
    <n v="20"/>
    <n v="10"/>
    <s v="t"/>
    <n v="19"/>
    <n v="19"/>
    <n v="0"/>
    <n v="0"/>
    <n v="6"/>
  </r>
  <r>
    <n v="9.6752125929241613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2"/>
    <n v="30"/>
    <n v="51"/>
    <n v="155"/>
    <d v="2025-03-12T00:00:00"/>
    <n v="0"/>
    <n v="0"/>
    <n v="0"/>
    <n v="155"/>
    <n v="0"/>
    <m/>
    <m/>
    <m/>
    <m/>
    <m/>
    <m/>
    <m/>
    <m/>
    <m/>
    <s v="t"/>
    <n v="19"/>
    <n v="19"/>
    <n v="0"/>
    <n v="0"/>
    <m/>
  </r>
  <r>
    <n v="9.6752262954525914E+17"/>
    <x v="0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4"/>
    <n v="44"/>
    <n v="74"/>
    <n v="184"/>
    <d v="2025-03-11T00:00:00"/>
    <n v="3"/>
    <n v="2"/>
    <n v="0"/>
    <n v="184"/>
    <n v="2"/>
    <d v="2023-10-22T00:00:00"/>
    <d v="2024-12-23T00:00:00"/>
    <n v="367"/>
    <n v="467"/>
    <n v="433"/>
    <n v="433"/>
    <n v="333"/>
    <n v="467"/>
    <n v="433"/>
    <s v="t"/>
    <n v="19"/>
    <n v="19"/>
    <n v="0"/>
    <n v="0"/>
    <n v="18"/>
  </r>
  <r>
    <n v="9.6752390029246413E+17"/>
    <x v="2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3"/>
    <n v="43"/>
    <n v="73"/>
    <n v="182"/>
    <d v="2025-03-12T00:00:00"/>
    <n v="6"/>
    <n v="6"/>
    <n v="1"/>
    <n v="182"/>
    <n v="5"/>
    <d v="2024-05-02T00:00:00"/>
    <d v="2025-02-22T00:00:00"/>
    <n v="483"/>
    <n v="483"/>
    <n v="467"/>
    <n v="483"/>
    <n v="483"/>
    <n v="50"/>
    <n v="433"/>
    <s v="t"/>
    <n v="19"/>
    <n v="19"/>
    <n v="0"/>
    <n v="0"/>
    <n v="57"/>
  </r>
  <r>
    <n v="9.6752771376312742E+17"/>
    <x v="6"/>
    <x v="0"/>
    <x v="8306"/>
    <x v="3398"/>
    <s v=""/>
    <n v="0"/>
    <x v="3"/>
    <x v="1"/>
    <s v="70%"/>
    <s v="100%"/>
    <s v="f"/>
    <x v="0"/>
    <x v="27"/>
    <n v="21"/>
    <n v="52"/>
    <s v="['email', 'phone']"/>
    <x v="0"/>
    <s v=""/>
    <s v="Salamanca"/>
    <s v="Entire rental unit"/>
    <s v="Entire home/apt"/>
    <n v="2"/>
    <n v="10"/>
    <s v="1 bath"/>
    <n v="0"/>
    <n v="2"/>
    <s v="$163.00"/>
    <n v="1"/>
    <n v="365"/>
    <n v="1"/>
    <n v="4"/>
    <n v="999"/>
    <n v="999"/>
    <n v="24"/>
    <n v="9990"/>
    <s v=""/>
    <s v="t"/>
    <n v="6"/>
    <n v="36"/>
    <n v="66"/>
    <n v="186"/>
    <d v="2025-03-05T00:00:00"/>
    <n v="2"/>
    <n v="0"/>
    <n v="0"/>
    <n v="186"/>
    <n v="0"/>
    <d v="2023-10-15T00:00:00"/>
    <d v="2023-11-26T00:00:00"/>
    <n v="40"/>
    <n v="45"/>
    <n v="45"/>
    <n v="40"/>
    <n v="40"/>
    <n v="40"/>
    <n v="40"/>
    <s v="t"/>
    <n v="19"/>
    <n v="19"/>
    <n v="0"/>
    <n v="0"/>
    <n v="12"/>
  </r>
  <r>
    <n v="9.6762320112190413E+17"/>
    <x v="3"/>
    <x v="0"/>
    <x v="7661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Private room in rental unit"/>
    <s v="Private room"/>
    <n v="3"/>
    <n v="10"/>
    <s v="1 shared bath"/>
    <n v="1"/>
    <n v="1"/>
    <s v="$150.00"/>
    <n v="3"/>
    <n v="183"/>
    <n v="3"/>
    <n v="3"/>
    <n v="183"/>
    <n v="183"/>
    <n v="30"/>
    <n v="1830"/>
    <s v=""/>
    <s v="t"/>
    <n v="29"/>
    <n v="55"/>
    <n v="85"/>
    <n v="265"/>
    <d v="2025-03-06T00:00:00"/>
    <n v="13"/>
    <n v="8"/>
    <n v="0"/>
    <n v="265"/>
    <n v="8"/>
    <d v="2023-09-18T00:00:00"/>
    <d v="2024-10-13T00:00:00"/>
    <n v="492"/>
    <n v="485"/>
    <n v="485"/>
    <n v="485"/>
    <n v="477"/>
    <n v="50"/>
    <n v="485"/>
    <s v="f"/>
    <n v="5"/>
    <n v="3"/>
    <n v="2"/>
    <n v="0"/>
    <n v="73"/>
  </r>
  <r>
    <n v="9.6770956127285363E+17"/>
    <x v="2"/>
    <x v="0"/>
    <x v="7661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2"/>
    <n v="10"/>
    <s v="1 bath"/>
    <n v="0"/>
    <n v="0"/>
    <s v="$83.00"/>
    <n v="2"/>
    <n v="185"/>
    <n v="2"/>
    <n v="3"/>
    <n v="185"/>
    <n v="185"/>
    <n v="29"/>
    <n v="1850"/>
    <s v=""/>
    <s v="t"/>
    <n v="16"/>
    <n v="37"/>
    <n v="62"/>
    <n v="337"/>
    <d v="2025-03-12T00:00:00"/>
    <n v="41"/>
    <n v="20"/>
    <n v="0"/>
    <n v="267"/>
    <n v="27"/>
    <d v="2023-09-07T00:00:00"/>
    <d v="2024-12-31T00:00:00"/>
    <n v="466"/>
    <n v="454"/>
    <n v="485"/>
    <n v="473"/>
    <n v="48"/>
    <n v="493"/>
    <n v="438"/>
    <s v="t"/>
    <n v="5"/>
    <n v="3"/>
    <n v="2"/>
    <n v="0"/>
    <n v="222"/>
  </r>
  <r>
    <n v="9.6776007078316595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20"/>
    <s v="2 baths"/>
    <n v="1"/>
    <n v="2"/>
    <s v="$102.00"/>
    <n v="30"/>
    <n v="365"/>
    <n v="30"/>
    <n v="30"/>
    <n v="365"/>
    <n v="365"/>
    <n v="300"/>
    <n v="3650"/>
    <s v=""/>
    <s v="t"/>
    <n v="14"/>
    <n v="44"/>
    <n v="74"/>
    <n v="348"/>
    <d v="2025-03-06T00:00:00"/>
    <n v="18"/>
    <n v="11"/>
    <n v="0"/>
    <n v="285"/>
    <n v="13"/>
    <d v="2023-10-25T00:00:00"/>
    <d v="2025-01-29T00:00:00"/>
    <n v="472"/>
    <n v="472"/>
    <n v="489"/>
    <n v="456"/>
    <n v="456"/>
    <n v="494"/>
    <n v="461"/>
    <s v="t"/>
    <n v="300"/>
    <n v="300"/>
    <n v="0"/>
    <n v="0"/>
    <n v="108"/>
  </r>
  <r>
    <n v="9.677942333698217E+17"/>
    <x v="2"/>
    <x v="0"/>
    <x v="8321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1"/>
    <n v="10"/>
    <s v="1 shared bath"/>
    <n v="1"/>
    <n v="1"/>
    <s v="$24.00"/>
    <n v="10"/>
    <n v="365"/>
    <n v="10"/>
    <n v="11"/>
    <n v="365"/>
    <n v="365"/>
    <n v="101"/>
    <n v="3650"/>
    <s v=""/>
    <s v="t"/>
    <n v="12"/>
    <n v="29"/>
    <n v="59"/>
    <n v="59"/>
    <d v="2025-03-12T00:00:00"/>
    <n v="14"/>
    <n v="6"/>
    <n v="0"/>
    <n v="59"/>
    <n v="8"/>
    <d v="2023-09-11T00:00:00"/>
    <d v="2024-07-12T00:00:00"/>
    <n v="479"/>
    <n v="486"/>
    <n v="493"/>
    <n v="464"/>
    <n v="486"/>
    <n v="457"/>
    <n v="464"/>
    <s v="f"/>
    <n v="3"/>
    <n v="0"/>
    <n v="3"/>
    <n v="0"/>
    <n v="77"/>
  </r>
  <r>
    <n v="9.6363270019834317E+17"/>
    <x v="5"/>
    <x v="1"/>
    <x v="8322"/>
    <x v="3435"/>
    <s v=""/>
    <n v="0"/>
    <x v="3"/>
    <x v="1"/>
    <s v="100%"/>
    <s v="93%"/>
    <s v="f"/>
    <x v="0"/>
    <x v="27"/>
    <n v="5"/>
    <n v="14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80"/>
    <n v="2"/>
    <n v="4"/>
    <n v="1125"/>
    <n v="1125"/>
    <n v="35"/>
    <n v="11250"/>
    <s v=""/>
    <s v="t"/>
    <n v="5"/>
    <n v="11"/>
    <n v="22"/>
    <n v="279"/>
    <d v="2025-03-07T00:00:00"/>
    <n v="84"/>
    <n v="56"/>
    <n v="4"/>
    <n v="214"/>
    <n v="59"/>
    <d v="2023-09-22T00:00:00"/>
    <d v="2025-03-01T00:00:00"/>
    <n v="429"/>
    <n v="471"/>
    <n v="44"/>
    <n v="396"/>
    <n v="444"/>
    <n v="455"/>
    <n v="436"/>
    <s v="f"/>
    <n v="3"/>
    <n v="3"/>
    <n v="0"/>
    <n v="0"/>
    <n v="473"/>
  </r>
  <r>
    <n v="9.6856597587258112E+17"/>
    <x v="5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0"/>
    <n v="12"/>
    <n v="0"/>
    <n v="0"/>
    <n v="13"/>
    <d v="2023-09-08T00:00:00"/>
    <d v="2024-09-17T00:00:00"/>
    <n v="423"/>
    <n v="457"/>
    <n v="443"/>
    <n v="467"/>
    <n v="477"/>
    <n v="493"/>
    <n v="433"/>
    <s v="f"/>
    <n v="10"/>
    <n v="0"/>
    <n v="10"/>
    <n v="0"/>
    <n v="165"/>
  </r>
  <r>
    <n v="9.6866803909912051E+17"/>
    <x v="2"/>
    <x v="0"/>
    <x v="8323"/>
    <x v="546"/>
    <s v="Madrid, Spain"/>
    <n v="1"/>
    <x v="0"/>
    <x v="2"/>
    <s v="100%"/>
    <s v="89%"/>
    <s v="f"/>
    <x v="0"/>
    <x v="27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3.00"/>
    <n v="2"/>
    <n v="365"/>
    <n v="3"/>
    <n v="3"/>
    <n v="365"/>
    <n v="365"/>
    <n v="30"/>
    <n v="3650"/>
    <s v=""/>
    <s v="t"/>
    <n v="3"/>
    <n v="3"/>
    <n v="8"/>
    <n v="8"/>
    <d v="2025-03-12T00:00:00"/>
    <n v="8"/>
    <n v="2"/>
    <n v="2"/>
    <n v="8"/>
    <n v="0"/>
    <d v="2023-09-07T00:00:00"/>
    <d v="2025-03-01T00:00:00"/>
    <n v="50"/>
    <n v="50"/>
    <n v="50"/>
    <n v="50"/>
    <n v="50"/>
    <n v="488"/>
    <n v="50"/>
    <s v="f"/>
    <n v="1"/>
    <n v="0"/>
    <n v="1"/>
    <n v="0"/>
    <n v="43"/>
  </r>
  <r>
    <n v="9.6870634474454234E+17"/>
    <x v="3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baths"/>
    <n v="1"/>
    <n v="1"/>
    <s v="$42.00"/>
    <n v="31"/>
    <n v="1125"/>
    <n v="31"/>
    <n v="31"/>
    <n v="1125"/>
    <n v="1125"/>
    <n v="310"/>
    <n v="11250"/>
    <s v=""/>
    <s v="t"/>
    <n v="0"/>
    <n v="0"/>
    <n v="3"/>
    <n v="183"/>
    <d v="2025-03-06T00:00:00"/>
    <n v="1"/>
    <n v="1"/>
    <n v="0"/>
    <n v="183"/>
    <n v="1"/>
    <d v="2024-06-01T00:00:00"/>
    <d v="2024-06-01T00:00:00"/>
    <n v="50"/>
    <n v="50"/>
    <n v="40"/>
    <n v="50"/>
    <n v="50"/>
    <n v="50"/>
    <n v="50"/>
    <s v="f"/>
    <n v="12"/>
    <n v="2"/>
    <n v="10"/>
    <n v="0"/>
    <n v="11"/>
  </r>
  <r>
    <n v="9.6870680496987584E+17"/>
    <x v="2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11"/>
    <n v="191"/>
    <d v="2025-03-12T00:00:00"/>
    <n v="4"/>
    <n v="3"/>
    <n v="0"/>
    <n v="191"/>
    <n v="4"/>
    <d v="2024-02-29T00:00:00"/>
    <d v="2024-11-05T00:00:00"/>
    <n v="40"/>
    <n v="40"/>
    <n v="35"/>
    <n v="425"/>
    <n v="45"/>
    <n v="45"/>
    <n v="40"/>
    <s v="f"/>
    <n v="12"/>
    <n v="2"/>
    <n v="10"/>
    <n v="0"/>
    <n v="32"/>
  </r>
  <r>
    <n v="9.6876536948285504E+17"/>
    <x v="3"/>
    <x v="0"/>
    <x v="8324"/>
    <x v="34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94.00"/>
    <n v="1"/>
    <n v="365"/>
    <n v="2"/>
    <n v="65"/>
    <n v="999"/>
    <n v="999"/>
    <n v="504"/>
    <n v="9990"/>
    <s v=""/>
    <s v="t"/>
    <n v="22"/>
    <n v="52"/>
    <n v="82"/>
    <n v="172"/>
    <d v="2025-03-06T00:00:00"/>
    <n v="28"/>
    <n v="17"/>
    <n v="0"/>
    <n v="172"/>
    <n v="16"/>
    <d v="2023-09-18T00:00:00"/>
    <d v="2025-02-03T00:00:00"/>
    <n v="421"/>
    <n v="421"/>
    <n v="461"/>
    <n v="454"/>
    <n v="475"/>
    <n v="471"/>
    <n v="411"/>
    <s v="t"/>
    <n v="1"/>
    <n v="1"/>
    <n v="0"/>
    <n v="0"/>
    <n v="157"/>
  </r>
  <r>
    <n v="9.6885454338684672E+17"/>
    <x v="1"/>
    <x v="0"/>
    <x v="8325"/>
    <x v="3437"/>
    <s v="Madrid, Spain"/>
    <n v="1"/>
    <x v="0"/>
    <x v="2"/>
    <s v="100%"/>
    <s v="58%"/>
    <s v="t"/>
    <x v="2"/>
    <x v="27"/>
    <n v="1"/>
    <n v="5"/>
    <s v="['email', 'phone']"/>
    <x v="0"/>
    <s v=""/>
    <s v="Puente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157"/>
    <d v="2025-03-10T00:00:00"/>
    <n v="16"/>
    <n v="11"/>
    <n v="0"/>
    <n v="157"/>
    <n v="14"/>
    <d v="2023-09-24T00:00:00"/>
    <d v="2024-10-05T00:00:00"/>
    <n v="50"/>
    <n v="50"/>
    <n v="50"/>
    <n v="488"/>
    <n v="494"/>
    <n v="481"/>
    <n v="50"/>
    <s v="f"/>
    <n v="1"/>
    <n v="0"/>
    <n v="1"/>
    <n v="0"/>
    <n v="90"/>
  </r>
  <r>
    <n v="9.6922337018734554E+17"/>
    <x v="2"/>
    <x v="0"/>
    <x v="8326"/>
    <x v="767"/>
    <s v="Munich, Germany"/>
    <n v="1"/>
    <x v="8"/>
    <x v="1"/>
    <s v="100%"/>
    <s v="68%"/>
    <s v="t"/>
    <x v="2"/>
    <x v="27"/>
    <n v="1"/>
    <n v="2"/>
    <s v="['email', 'phone']"/>
    <x v="0"/>
    <s v="Madrid, Comunidad de Madrid, Spain"/>
    <s v="Latina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12"/>
    <n v="25"/>
    <n v="25"/>
    <n v="98"/>
    <d v="2025-03-12T00:00:00"/>
    <n v="16"/>
    <n v="15"/>
    <n v="4"/>
    <n v="28"/>
    <n v="11"/>
    <d v="2023-10-09T00:00:00"/>
    <d v="2025-03-05T00:00:00"/>
    <n v="50"/>
    <n v="494"/>
    <n v="494"/>
    <n v="494"/>
    <n v="50"/>
    <n v="463"/>
    <n v="475"/>
    <s v="f"/>
    <n v="1"/>
    <n v="1"/>
    <n v="0"/>
    <n v="0"/>
    <n v="92"/>
  </r>
  <r>
    <n v="9.6782103038723149E+17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72.00"/>
    <n v="1"/>
    <n v="365"/>
    <n v="1"/>
    <n v="1"/>
    <n v="180"/>
    <n v="999"/>
    <n v="10"/>
    <n v="9129"/>
    <s v=""/>
    <s v="t"/>
    <n v="5"/>
    <n v="16"/>
    <n v="35"/>
    <n v="262"/>
    <d v="2025-03-12T00:00:00"/>
    <n v="2"/>
    <n v="2"/>
    <n v="0"/>
    <n v="194"/>
    <n v="2"/>
    <d v="2024-09-28T00:00:00"/>
    <d v="2024-12-07T00:00:00"/>
    <n v="50"/>
    <n v="50"/>
    <n v="50"/>
    <n v="50"/>
    <n v="50"/>
    <n v="50"/>
    <n v="50"/>
    <s v="t"/>
    <n v="58"/>
    <n v="58"/>
    <n v="0"/>
    <n v="0"/>
    <n v="36"/>
  </r>
  <r>
    <n v="9.678289194049737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71.00"/>
    <n v="1"/>
    <n v="365"/>
    <n v="1"/>
    <n v="1"/>
    <n v="180"/>
    <n v="999"/>
    <n v="10"/>
    <n v="9091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9.6790456371788275E+17"/>
    <x v="2"/>
    <x v="0"/>
    <x v="8327"/>
    <x v="34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77.00"/>
    <n v="3"/>
    <n v="365"/>
    <n v="3"/>
    <n v="5"/>
    <n v="365"/>
    <n v="365"/>
    <n v="41"/>
    <n v="3650"/>
    <s v=""/>
    <s v="t"/>
    <n v="18"/>
    <n v="48"/>
    <n v="78"/>
    <n v="252"/>
    <d v="2025-03-12T00:00:00"/>
    <n v="35"/>
    <n v="21"/>
    <n v="3"/>
    <n v="252"/>
    <n v="22"/>
    <d v="2023-10-28T00:00:00"/>
    <d v="2025-02-28T00:00:00"/>
    <n v="446"/>
    <n v="463"/>
    <n v="471"/>
    <n v="477"/>
    <n v="483"/>
    <n v="426"/>
    <n v="429"/>
    <s v="t"/>
    <n v="1"/>
    <n v="1"/>
    <n v="0"/>
    <n v="0"/>
    <n v="209"/>
  </r>
  <r>
    <n v="9.6792381315453594E+17"/>
    <x v="6"/>
    <x v="0"/>
    <x v="8328"/>
    <x v="3430"/>
    <s v="Madrid, Spain"/>
    <n v="1"/>
    <x v="0"/>
    <x v="1"/>
    <s v="100%"/>
    <s v="96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40.00"/>
    <n v="1"/>
    <n v="365"/>
    <n v="1"/>
    <n v="5"/>
    <n v="999"/>
    <n v="999"/>
    <n v="46"/>
    <n v="9990"/>
    <s v=""/>
    <s v="t"/>
    <n v="8"/>
    <n v="18"/>
    <n v="30"/>
    <n v="270"/>
    <d v="2025-03-05T00:00:00"/>
    <n v="15"/>
    <n v="7"/>
    <n v="0"/>
    <n v="207"/>
    <n v="7"/>
    <d v="2023-09-17T00:00:00"/>
    <d v="2025-01-26T00:00:00"/>
    <n v="473"/>
    <n v="50"/>
    <n v="487"/>
    <n v="50"/>
    <n v="50"/>
    <n v="493"/>
    <n v="433"/>
    <s v="t"/>
    <n v="2"/>
    <n v="2"/>
    <n v="0"/>
    <n v="0"/>
    <n v="84"/>
  </r>
  <r>
    <n v="9.6929158411865331E+17"/>
    <x v="5"/>
    <x v="1"/>
    <x v="8329"/>
    <x v="343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m/>
    <s v="2 baths"/>
    <n v="2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932704231379635E+17"/>
    <x v="6"/>
    <x v="0"/>
    <x v="8330"/>
    <x v="339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60.00"/>
    <n v="1"/>
    <n v="1125"/>
    <n v="1"/>
    <n v="2"/>
    <n v="1125"/>
    <n v="1125"/>
    <n v="10"/>
    <n v="11250"/>
    <s v=""/>
    <s v="t"/>
    <n v="7"/>
    <n v="25"/>
    <n v="55"/>
    <n v="145"/>
    <d v="2025-03-05T00:00:00"/>
    <n v="99"/>
    <n v="64"/>
    <n v="0"/>
    <n v="145"/>
    <n v="67"/>
    <d v="2023-09-08T00:00:00"/>
    <d v="2025-02-01T00:00:00"/>
    <n v="472"/>
    <n v="48"/>
    <n v="479"/>
    <n v="462"/>
    <n v="475"/>
    <n v="485"/>
    <n v="454"/>
    <s v="t"/>
    <n v="1"/>
    <n v="1"/>
    <n v="0"/>
    <n v="0"/>
    <n v="545"/>
  </r>
  <r>
    <n v="9.6934465121843699E+17"/>
    <x v="4"/>
    <x v="0"/>
    <x v="8331"/>
    <x v="3439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0.00"/>
    <n v="1"/>
    <n v="365"/>
    <n v="2"/>
    <n v="99"/>
    <n v="365"/>
    <n v="365"/>
    <n v="93"/>
    <n v="3650"/>
    <s v=""/>
    <s v="t"/>
    <n v="9"/>
    <n v="35"/>
    <n v="57"/>
    <n v="317"/>
    <d v="2025-03-08T00:00:00"/>
    <n v="7"/>
    <n v="1"/>
    <n v="0"/>
    <n v="251"/>
    <n v="2"/>
    <d v="2023-09-07T00:00:00"/>
    <d v="2024-07-10T00:00:00"/>
    <n v="40"/>
    <n v="429"/>
    <n v="40"/>
    <n v="471"/>
    <n v="471"/>
    <n v="357"/>
    <n v="343"/>
    <s v="f"/>
    <n v="1"/>
    <n v="1"/>
    <n v="0"/>
    <n v="0"/>
    <n v="38"/>
  </r>
  <r>
    <n v="9.6935828244553856E+17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Retiro"/>
    <s v="Entire rental unit"/>
    <s v="Entire home/apt"/>
    <n v="6"/>
    <n v="10"/>
    <s v="1 bath"/>
    <n v="2"/>
    <n v="3"/>
    <s v="$101.00"/>
    <n v="1"/>
    <n v="1125"/>
    <n v="1"/>
    <n v="30"/>
    <n v="30"/>
    <n v="1125"/>
    <n v="181"/>
    <n v="5036"/>
    <s v=""/>
    <s v="t"/>
    <n v="0"/>
    <n v="0"/>
    <n v="3"/>
    <n v="245"/>
    <d v="2025-03-05T00:00:00"/>
    <n v="2"/>
    <n v="0"/>
    <n v="0"/>
    <n v="182"/>
    <n v="0"/>
    <d v="2023-10-01T00:00:00"/>
    <d v="2023-11-05T00:00:00"/>
    <n v="20"/>
    <n v="35"/>
    <n v="30"/>
    <n v="25"/>
    <n v="20"/>
    <n v="35"/>
    <n v="25"/>
    <s v="f"/>
    <n v="74"/>
    <n v="70"/>
    <n v="4"/>
    <n v="0"/>
    <n v="11"/>
  </r>
  <r>
    <n v="9.6937185524539853E+17"/>
    <x v="6"/>
    <x v="0"/>
    <x v="8332"/>
    <x v="344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13.00"/>
    <n v="30"/>
    <n v="365"/>
    <n v="28"/>
    <n v="30"/>
    <n v="365"/>
    <n v="365"/>
    <n v="293"/>
    <n v="3650"/>
    <s v=""/>
    <s v="t"/>
    <n v="0"/>
    <n v="29"/>
    <n v="35"/>
    <n v="67"/>
    <d v="2025-03-05T00:00:00"/>
    <n v="14"/>
    <n v="14"/>
    <n v="0"/>
    <n v="67"/>
    <n v="13"/>
    <d v="2024-03-31T00:00:00"/>
    <d v="2025-01-07T00:00:00"/>
    <n v="471"/>
    <n v="471"/>
    <n v="479"/>
    <n v="479"/>
    <n v="493"/>
    <n v="493"/>
    <n v="457"/>
    <s v="t"/>
    <n v="1"/>
    <n v="1"/>
    <n v="0"/>
    <n v="0"/>
    <n v="124"/>
  </r>
  <r>
    <n v="9.6937796174392858E+1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3"/>
    <n v="10"/>
    <s v="1 bath"/>
    <n v="2"/>
    <n v="2"/>
    <s v="$107.00"/>
    <n v="28"/>
    <n v="365"/>
    <n v="9"/>
    <n v="28"/>
    <n v="365"/>
    <n v="365"/>
    <n v="279"/>
    <n v="3650"/>
    <s v=""/>
    <s v="t"/>
    <n v="11"/>
    <n v="23"/>
    <n v="53"/>
    <n v="233"/>
    <d v="2025-03-12T00:00:00"/>
    <n v="7"/>
    <n v="3"/>
    <n v="0"/>
    <n v="233"/>
    <n v="4"/>
    <d v="2023-10-15T00:00:00"/>
    <d v="2024-11-29T00:00:00"/>
    <n v="443"/>
    <n v="443"/>
    <n v="457"/>
    <n v="486"/>
    <n v="457"/>
    <n v="414"/>
    <n v="443"/>
    <s v="t"/>
    <n v="87"/>
    <n v="87"/>
    <n v="0"/>
    <n v="0"/>
    <n v="41"/>
  </r>
  <r>
    <n v="9.6938530602341594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20"/>
    <s v="2 baths"/>
    <n v="1"/>
    <n v="1"/>
    <s v="$47.00"/>
    <n v="1"/>
    <n v="365"/>
    <n v="2"/>
    <n v="2"/>
    <n v="365"/>
    <n v="365"/>
    <n v="20"/>
    <n v="3650"/>
    <s v=""/>
    <s v="t"/>
    <n v="30"/>
    <n v="60"/>
    <n v="90"/>
    <n v="270"/>
    <d v="2025-03-06T00:00:00"/>
    <n v="1"/>
    <n v="0"/>
    <n v="0"/>
    <n v="270"/>
    <n v="0"/>
    <d v="2023-10-01T00:00:00"/>
    <d v="2023-10-01T00:00:00"/>
    <n v="50"/>
    <n v="40"/>
    <n v="50"/>
    <n v="50"/>
    <n v="40"/>
    <n v="40"/>
    <n v="40"/>
    <s v="f"/>
    <n v="17"/>
    <n v="0"/>
    <n v="17"/>
    <n v="0"/>
    <n v="6"/>
  </r>
  <r>
    <n v="9.6940623271896653E+17"/>
    <x v="2"/>
    <x v="0"/>
    <x v="8333"/>
    <x v="2147"/>
    <s v="Madrid, Spain"/>
    <n v="1"/>
    <x v="0"/>
    <x v="1"/>
    <s v="100%"/>
    <s v="100%"/>
    <s v="t"/>
    <x v="2"/>
    <x v="27"/>
    <n v="1"/>
    <n v="1"/>
    <s v="['email', 'phone']"/>
    <x v="0"/>
    <s v=""/>
    <s v="Villa de Vallecas"/>
    <s v="Entire rental unit"/>
    <s v="Entire home/apt"/>
    <n v="2"/>
    <n v="10"/>
    <s v="1 bath"/>
    <n v="1"/>
    <n v="1"/>
    <s v="$73.00"/>
    <n v="2"/>
    <n v="32"/>
    <n v="1"/>
    <n v="2"/>
    <n v="32"/>
    <n v="32"/>
    <n v="20"/>
    <n v="320"/>
    <s v=""/>
    <s v="t"/>
    <n v="6"/>
    <n v="12"/>
    <n v="32"/>
    <n v="114"/>
    <d v="2025-03-12T00:00:00"/>
    <n v="11"/>
    <n v="11"/>
    <n v="1"/>
    <n v="114"/>
    <n v="9"/>
    <d v="2024-09-22T00:00:00"/>
    <d v="2025-02-16T00:00:00"/>
    <n v="50"/>
    <n v="50"/>
    <n v="491"/>
    <n v="50"/>
    <n v="50"/>
    <n v="455"/>
    <n v="473"/>
    <s v="f"/>
    <n v="1"/>
    <n v="1"/>
    <n v="0"/>
    <n v="0"/>
    <n v="192"/>
  </r>
  <r>
    <n v="9.6952585841713574E+17"/>
    <x v="5"/>
    <x v="1"/>
    <x v="8321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1"/>
    <m/>
    <s v="1.5 shared baths"/>
    <m/>
    <m/>
    <s v=""/>
    <n v="1"/>
    <n v="365"/>
    <n v="7"/>
    <n v="8"/>
    <n v="365"/>
    <n v="365"/>
    <n v="73"/>
    <n v="3650"/>
    <s v=""/>
    <s v="t"/>
    <n v="0"/>
    <n v="8"/>
    <n v="38"/>
    <n v="38"/>
    <d v="2025-03-07T00:00:00"/>
    <n v="21"/>
    <n v="9"/>
    <n v="0"/>
    <n v="38"/>
    <n v="13"/>
    <d v="2023-09-11T00:00:00"/>
    <d v="2024-10-31T00:00:00"/>
    <n v="481"/>
    <n v="481"/>
    <n v="486"/>
    <n v="481"/>
    <n v="476"/>
    <n v="467"/>
    <n v="481"/>
    <s v="f"/>
    <n v="3"/>
    <n v="0"/>
    <n v="3"/>
    <n v="0"/>
    <n v="116"/>
  </r>
  <r>
    <n v="9.679326192912527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6.00"/>
    <n v="1"/>
    <n v="365"/>
    <n v="2"/>
    <n v="7"/>
    <n v="365"/>
    <n v="365"/>
    <n v="43"/>
    <n v="3650"/>
    <s v=""/>
    <s v="t"/>
    <n v="2"/>
    <n v="13"/>
    <n v="17"/>
    <n v="262"/>
    <d v="2025-03-06T00:00:00"/>
    <n v="67"/>
    <n v="49"/>
    <n v="2"/>
    <n v="198"/>
    <n v="47"/>
    <d v="2023-09-11T00:00:00"/>
    <d v="2025-02-13T00:00:00"/>
    <n v="484"/>
    <n v="487"/>
    <n v="488"/>
    <n v="491"/>
    <n v="497"/>
    <n v="487"/>
    <n v="479"/>
    <s v="t"/>
    <n v="300"/>
    <n v="300"/>
    <n v="0"/>
    <n v="0"/>
    <n v="370"/>
  </r>
  <r>
    <n v="9.6794564334571507E+17"/>
    <x v="2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1"/>
    <n v="365"/>
    <n v="2"/>
    <n v="5"/>
    <n v="999"/>
    <n v="999"/>
    <n v="47"/>
    <n v="9990"/>
    <s v=""/>
    <s v="t"/>
    <n v="15"/>
    <n v="34"/>
    <n v="64"/>
    <n v="339"/>
    <d v="2025-03-12T00:00:00"/>
    <n v="12"/>
    <n v="1"/>
    <n v="0"/>
    <n v="269"/>
    <n v="3"/>
    <d v="2023-09-18T00:00:00"/>
    <d v="2024-10-19T00:00:00"/>
    <n v="475"/>
    <n v="483"/>
    <n v="492"/>
    <n v="458"/>
    <n v="50"/>
    <n v="50"/>
    <n v="483"/>
    <s v="t"/>
    <n v="7"/>
    <n v="7"/>
    <n v="0"/>
    <n v="0"/>
    <n v="66"/>
  </r>
  <r>
    <n v="9.6796652703325338E+17"/>
    <x v="1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1"/>
    <n v="20"/>
    <s v="2 shared baths"/>
    <n v="1"/>
    <n v="1"/>
    <s v="$33.00"/>
    <n v="1"/>
    <n v="365"/>
    <n v="3"/>
    <n v="3"/>
    <n v="365"/>
    <n v="365"/>
    <n v="30"/>
    <n v="3650"/>
    <s v=""/>
    <s v="t"/>
    <n v="30"/>
    <n v="60"/>
    <n v="90"/>
    <n v="270"/>
    <d v="2025-03-10T00:00:00"/>
    <n v="0"/>
    <n v="0"/>
    <n v="0"/>
    <n v="270"/>
    <n v="0"/>
    <m/>
    <m/>
    <m/>
    <m/>
    <m/>
    <m/>
    <m/>
    <m/>
    <m/>
    <s v="f"/>
    <n v="17"/>
    <n v="0"/>
    <n v="17"/>
    <n v="0"/>
    <m/>
  </r>
  <r>
    <n v="9.679746619533519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8"/>
    <n v="23"/>
    <n v="53"/>
    <n v="315"/>
    <d v="2025-03-06T00:00:00"/>
    <n v="51"/>
    <n v="29"/>
    <n v="3"/>
    <n v="251"/>
    <n v="31"/>
    <d v="2023-09-07T00:00:00"/>
    <d v="2025-02-18T00:00:00"/>
    <n v="461"/>
    <n v="463"/>
    <n v="476"/>
    <n v="467"/>
    <n v="496"/>
    <n v="498"/>
    <n v="457"/>
    <s v="t"/>
    <n v="300"/>
    <n v="300"/>
    <n v="0"/>
    <n v="0"/>
    <n v="280"/>
  </r>
  <r>
    <n v="9.679879017218784E+17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"/>
    <s v="Centro"/>
    <s v="Entire rental unit"/>
    <s v="Entire home/apt"/>
    <n v="3"/>
    <n v="10"/>
    <s v="1 bath"/>
    <n v="2"/>
    <n v="2"/>
    <s v="$145.00"/>
    <n v="1"/>
    <n v="365"/>
    <n v="1"/>
    <n v="1"/>
    <n v="999"/>
    <n v="999"/>
    <n v="10"/>
    <n v="9990"/>
    <s v=""/>
    <s v="t"/>
    <n v="7"/>
    <n v="10"/>
    <n v="20"/>
    <n v="124"/>
    <d v="2025-03-12T00:00:00"/>
    <n v="5"/>
    <n v="5"/>
    <n v="0"/>
    <n v="124"/>
    <n v="5"/>
    <d v="2024-07-05T00:00:00"/>
    <d v="2024-12-31T00:00:00"/>
    <n v="46"/>
    <n v="48"/>
    <n v="46"/>
    <n v="44"/>
    <n v="46"/>
    <n v="50"/>
    <n v="46"/>
    <s v="t"/>
    <n v="58"/>
    <n v="58"/>
    <n v="0"/>
    <n v="0"/>
    <n v="60"/>
  </r>
  <r>
    <n v="9.6801249146002381E+17"/>
    <x v="6"/>
    <x v="0"/>
    <x v="8334"/>
    <x v="3441"/>
    <s v=""/>
    <n v="0"/>
    <x v="3"/>
    <x v="1"/>
    <s v="90%"/>
    <s v="93%"/>
    <s v="t"/>
    <x v="2"/>
    <x v="27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4"/>
    <s v="$223.00"/>
    <n v="1"/>
    <n v="1125"/>
    <n v="1"/>
    <n v="4"/>
    <n v="2"/>
    <n v="1125"/>
    <n v="30"/>
    <n v="2837"/>
    <s v=""/>
    <s v="t"/>
    <n v="17"/>
    <n v="36"/>
    <n v="54"/>
    <n v="273"/>
    <d v="2025-03-05T00:00:00"/>
    <n v="55"/>
    <n v="37"/>
    <n v="1"/>
    <n v="210"/>
    <n v="40"/>
    <d v="2023-10-03T00:00:00"/>
    <d v="2025-02-20T00:00:00"/>
    <n v="487"/>
    <n v="487"/>
    <n v="495"/>
    <n v="485"/>
    <n v="476"/>
    <n v="449"/>
    <n v="476"/>
    <s v="f"/>
    <n v="1"/>
    <n v="1"/>
    <n v="0"/>
    <n v="0"/>
    <n v="317"/>
  </r>
  <r>
    <n v="9.6801999216198502E+17"/>
    <x v="5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Salamanca"/>
    <s v="Entire rental unit"/>
    <s v="Entire home/apt"/>
    <n v="4"/>
    <n v="10"/>
    <s v="1 bath"/>
    <n v="1"/>
    <n v="1"/>
    <s v="$187.00"/>
    <n v="2"/>
    <n v="1125"/>
    <n v="1"/>
    <n v="2"/>
    <n v="364"/>
    <n v="364"/>
    <n v="20"/>
    <n v="3640"/>
    <s v=""/>
    <s v="t"/>
    <n v="2"/>
    <n v="11"/>
    <n v="30"/>
    <n v="243"/>
    <d v="2025-03-07T00:00:00"/>
    <n v="73"/>
    <n v="50"/>
    <n v="2"/>
    <n v="185"/>
    <n v="56"/>
    <d v="2023-09-11T00:00:00"/>
    <d v="2025-02-22T00:00:00"/>
    <n v="477"/>
    <n v="488"/>
    <n v="484"/>
    <n v="489"/>
    <n v="475"/>
    <n v="497"/>
    <n v="474"/>
    <s v="t"/>
    <n v="11"/>
    <n v="11"/>
    <n v="0"/>
    <n v="0"/>
    <n v="403"/>
  </r>
  <r>
    <n v="9.680559843282711E+17"/>
    <x v="2"/>
    <x v="0"/>
    <x v="8335"/>
    <x v="3441"/>
    <s v=""/>
    <n v="0"/>
    <x v="3"/>
    <x v="1"/>
    <s v="90%"/>
    <s v="98%"/>
    <s v="t"/>
    <x v="2"/>
    <x v="27"/>
    <n v="1"/>
    <n v="1"/>
    <s v="['phone']"/>
    <x v="0"/>
    <s v=""/>
    <s v="San Blas - Canillejas"/>
    <s v="Private room in home"/>
    <s v="Private room"/>
    <n v="2"/>
    <n v="10"/>
    <s v="1 bath"/>
    <n v="1"/>
    <n v="1"/>
    <s v="$34.00"/>
    <n v="3"/>
    <n v="365"/>
    <n v="3"/>
    <n v="3"/>
    <n v="365"/>
    <n v="365"/>
    <n v="30"/>
    <n v="3650"/>
    <s v=""/>
    <s v="t"/>
    <n v="0"/>
    <n v="0"/>
    <n v="1"/>
    <n v="175"/>
    <d v="2025-03-12T00:00:00"/>
    <n v="54"/>
    <n v="36"/>
    <n v="2"/>
    <n v="175"/>
    <n v="37"/>
    <d v="2023-09-18T00:00:00"/>
    <d v="2025-02-20T00:00:00"/>
    <n v="48"/>
    <n v="489"/>
    <n v="494"/>
    <n v="483"/>
    <n v="472"/>
    <n v="452"/>
    <n v="491"/>
    <s v="t"/>
    <n v="1"/>
    <n v="0"/>
    <n v="1"/>
    <n v="0"/>
    <n v="299"/>
  </r>
  <r>
    <n v="9.6956853747052032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2"/>
    <n v="1125"/>
    <n v="26"/>
    <n v="2365"/>
    <s v=""/>
    <s v="t"/>
    <n v="12"/>
    <n v="32"/>
    <n v="56"/>
    <n v="318"/>
    <d v="2025-03-05T00:00:00"/>
    <n v="1"/>
    <n v="0"/>
    <n v="0"/>
    <n v="255"/>
    <n v="0"/>
    <d v="2023-09-04T00:00:00"/>
    <d v="2023-09-04T00:00:00"/>
    <n v="50"/>
    <n v="50"/>
    <n v="50"/>
    <n v="50"/>
    <n v="50"/>
    <n v="40"/>
    <n v="50"/>
    <s v="t"/>
    <n v="85"/>
    <n v="85"/>
    <n v="0"/>
    <n v="0"/>
    <n v="5"/>
  </r>
  <r>
    <n v="9.6960554621187469E+17"/>
    <x v="1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1"/>
    <s v="$76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15"/>
    <n v="1"/>
    <n v="0"/>
    <n v="16"/>
    <d v="2023-09-30T00:00:00"/>
    <d v="2025-02-12T00:00:00"/>
    <n v="485"/>
    <n v="465"/>
    <n v="47"/>
    <n v="47"/>
    <n v="475"/>
    <n v="445"/>
    <n v="44"/>
    <s v="f"/>
    <n v="38"/>
    <n v="38"/>
    <n v="0"/>
    <n v="0"/>
    <n v="114"/>
  </r>
  <r>
    <n v="9.6967500528897216E+17"/>
    <x v="5"/>
    <x v="1"/>
    <x v="8084"/>
    <x v="3376"/>
    <s v=""/>
    <n v="0"/>
    <x v="3"/>
    <x v="0"/>
    <s v="N/A"/>
    <s v="0%"/>
    <s v="f"/>
    <x v="0"/>
    <x v="27"/>
    <n v="2"/>
    <n v="4"/>
    <s v="['phone']"/>
    <x v="1"/>
    <s v="Madrid, Community of Madrid, Spain"/>
    <s v="Tetuán"/>
    <s v="Private room in home"/>
    <s v="Private room"/>
    <n v="2"/>
    <m/>
    <s v="2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9.6993947682241011E+17"/>
    <x v="3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n v="10"/>
    <s v="1 bath"/>
    <n v="3"/>
    <n v="3"/>
    <s v="$80.00"/>
    <n v="32"/>
    <n v="1100"/>
    <n v="32"/>
    <n v="32"/>
    <n v="1100"/>
    <n v="1100"/>
    <n v="320"/>
    <n v="11000"/>
    <s v=""/>
    <s v="t"/>
    <n v="29"/>
    <n v="59"/>
    <n v="60"/>
    <n v="323"/>
    <d v="2025-03-06T00:00:00"/>
    <n v="4"/>
    <n v="3"/>
    <n v="0"/>
    <n v="259"/>
    <n v="3"/>
    <d v="2023-12-22T00:00:00"/>
    <d v="2024-11-03T00:00:00"/>
    <n v="375"/>
    <n v="40"/>
    <n v="35"/>
    <n v="35"/>
    <n v="35"/>
    <n v="40"/>
    <n v="40"/>
    <s v="f"/>
    <n v="13"/>
    <n v="13"/>
    <n v="0"/>
    <n v="0"/>
    <n v="27"/>
  </r>
  <r>
    <n v="9.700134448390592E+17"/>
    <x v="6"/>
    <x v="0"/>
    <x v="8336"/>
    <x v="2882"/>
    <s v="Madrid, Spain"/>
    <n v="1"/>
    <x v="0"/>
    <x v="1"/>
    <s v="100%"/>
    <s v="86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42"/>
    <n v="15"/>
    <n v="1"/>
    <n v="301"/>
    <n v="19"/>
    <d v="2023-09-17T00:00:00"/>
    <d v="2025-03-02T00:00:00"/>
    <n v="469"/>
    <n v="474"/>
    <n v="474"/>
    <n v="493"/>
    <n v="483"/>
    <n v="464"/>
    <n v="467"/>
    <s v="f"/>
    <n v="2"/>
    <n v="1"/>
    <n v="1"/>
    <n v="0"/>
    <n v="235"/>
  </r>
  <r>
    <n v="9.7003659985088064E+17"/>
    <x v="3"/>
    <x v="0"/>
    <x v="8337"/>
    <x v="2939"/>
    <s v="Madrid, Spain"/>
    <n v="1"/>
    <x v="0"/>
    <x v="1"/>
    <s v="90%"/>
    <s v="99%"/>
    <s v="f"/>
    <x v="0"/>
    <x v="27"/>
    <n v="4"/>
    <n v="6"/>
    <s v="['email', 'phone']"/>
    <x v="0"/>
    <s v="Madrid, Comunidad de Madrid, Spain"/>
    <s v="Centro"/>
    <s v="Entire rental unit"/>
    <s v="Entire home/apt"/>
    <n v="6"/>
    <n v="5"/>
    <s v="Half-bath"/>
    <n v="1"/>
    <n v="1"/>
    <s v="$125.00"/>
    <n v="1"/>
    <n v="365"/>
    <n v="1"/>
    <n v="1"/>
    <n v="1125"/>
    <n v="1125"/>
    <n v="10"/>
    <n v="11250"/>
    <s v=""/>
    <s v="t"/>
    <n v="19"/>
    <n v="36"/>
    <n v="55"/>
    <n v="234"/>
    <d v="2025-03-06T00:00:00"/>
    <n v="119"/>
    <n v="79"/>
    <n v="5"/>
    <n v="234"/>
    <n v="91"/>
    <d v="2023-10-05T00:00:00"/>
    <d v="2025-03-02T00:00:00"/>
    <n v="479"/>
    <n v="486"/>
    <n v="482"/>
    <n v="485"/>
    <n v="487"/>
    <n v="495"/>
    <n v="468"/>
    <s v="f"/>
    <n v="3"/>
    <n v="3"/>
    <n v="0"/>
    <n v="0"/>
    <n v="688"/>
  </r>
  <r>
    <n v="9.7007356983438746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4"/>
    <s v="$214.00"/>
    <n v="30"/>
    <n v="1125"/>
    <n v="30"/>
    <n v="334"/>
    <n v="1125"/>
    <n v="1125"/>
    <n v="371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7008029227588224E+17"/>
    <x v="2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107.00"/>
    <n v="3"/>
    <n v="365"/>
    <n v="3"/>
    <n v="3"/>
    <n v="365"/>
    <n v="365"/>
    <n v="30"/>
    <n v="3650"/>
    <s v=""/>
    <s v="t"/>
    <n v="8"/>
    <n v="18"/>
    <n v="26"/>
    <n v="181"/>
    <d v="2025-03-12T00:00:00"/>
    <n v="51"/>
    <n v="51"/>
    <n v="4"/>
    <n v="181"/>
    <n v="42"/>
    <d v="2024-04-30T00:00:00"/>
    <d v="2025-03-07T00:00:00"/>
    <n v="476"/>
    <n v="484"/>
    <n v="494"/>
    <n v="494"/>
    <n v="48"/>
    <n v="492"/>
    <n v="486"/>
    <s v="f"/>
    <n v="9"/>
    <n v="9"/>
    <n v="0"/>
    <n v="0"/>
    <n v="483"/>
  </r>
  <r>
    <n v="9.700964506589513E+17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5.00"/>
    <n v="1"/>
    <n v="365"/>
    <n v="1"/>
    <n v="2"/>
    <n v="1125"/>
    <n v="1125"/>
    <n v="20"/>
    <n v="11250"/>
    <s v=""/>
    <s v="t"/>
    <n v="18"/>
    <n v="31"/>
    <n v="53"/>
    <n v="132"/>
    <d v="2025-03-12T00:00:00"/>
    <n v="25"/>
    <n v="12"/>
    <n v="0"/>
    <n v="132"/>
    <n v="18"/>
    <d v="2023-10-15T00:00:00"/>
    <d v="2025-02-09T00:00:00"/>
    <n v="432"/>
    <n v="432"/>
    <n v="448"/>
    <n v="484"/>
    <n v="46"/>
    <n v="48"/>
    <n v="424"/>
    <s v="t"/>
    <n v="7"/>
    <n v="7"/>
    <n v="0"/>
    <n v="0"/>
    <n v="146"/>
  </r>
  <r>
    <n v="9.6811585910781056E+17"/>
    <x v="3"/>
    <x v="0"/>
    <x v="8338"/>
    <x v="831"/>
    <s v="Madrid, Spain"/>
    <n v="1"/>
    <x v="0"/>
    <x v="0"/>
    <s v="N/A"/>
    <s v="0%"/>
    <s v="f"/>
    <x v="0"/>
    <x v="27"/>
    <n v="1"/>
    <n v="2"/>
    <s v="['email', 'phone']"/>
    <x v="0"/>
    <s v=""/>
    <s v="Centro"/>
    <s v="Entire rental unit"/>
    <s v="Entire home/apt"/>
    <n v="5"/>
    <n v="20"/>
    <s v="2 baths"/>
    <n v="2"/>
    <n v="2"/>
    <s v="$176.00"/>
    <n v="29"/>
    <n v="365"/>
    <n v="29"/>
    <n v="29"/>
    <n v="365"/>
    <n v="365"/>
    <n v="290"/>
    <n v="3650"/>
    <s v=""/>
    <s v="t"/>
    <n v="23"/>
    <n v="53"/>
    <n v="83"/>
    <n v="264"/>
    <d v="2025-03-06T00:00:00"/>
    <n v="1"/>
    <n v="0"/>
    <n v="0"/>
    <n v="264"/>
    <n v="0"/>
    <d v="2023-10-27T00:00:00"/>
    <d v="2023-10-27T00:00:00"/>
    <n v="50"/>
    <n v="50"/>
    <n v="50"/>
    <n v="50"/>
    <n v="50"/>
    <n v="50"/>
    <n v="50"/>
    <s v="f"/>
    <n v="1"/>
    <n v="1"/>
    <n v="0"/>
    <n v="0"/>
    <n v="6"/>
  </r>
  <r>
    <n v="9.7009857505913421E+17"/>
    <x v="5"/>
    <x v="0"/>
    <x v="8339"/>
    <x v="3442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3"/>
    <n v="15"/>
    <n v="3"/>
    <n v="3"/>
    <n v="15"/>
    <n v="15"/>
    <n v="30"/>
    <n v="150"/>
    <s v=""/>
    <s v="t"/>
    <n v="3"/>
    <n v="8"/>
    <n v="16"/>
    <n v="70"/>
    <d v="2025-03-07T00:00:00"/>
    <n v="64"/>
    <n v="60"/>
    <n v="6"/>
    <n v="70"/>
    <n v="55"/>
    <d v="2024-01-12T00:00:00"/>
    <d v="2025-02-27T00:00:00"/>
    <n v="483"/>
    <n v="48"/>
    <n v="488"/>
    <n v="492"/>
    <n v="497"/>
    <n v="475"/>
    <n v="475"/>
    <s v="f"/>
    <n v="1"/>
    <n v="1"/>
    <n v="0"/>
    <n v="0"/>
    <n v="456"/>
  </r>
  <r>
    <n v="9.702006073399595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9.00"/>
    <n v="1"/>
    <n v="1125"/>
    <n v="1"/>
    <n v="3"/>
    <n v="1125"/>
    <n v="1125"/>
    <n v="12"/>
    <n v="11250"/>
    <s v=""/>
    <s v="t"/>
    <n v="16"/>
    <n v="42"/>
    <n v="72"/>
    <n v="284"/>
    <d v="2025-03-05T00:00:00"/>
    <n v="5"/>
    <n v="2"/>
    <n v="2"/>
    <n v="284"/>
    <n v="1"/>
    <d v="2023-09-18T00:00:00"/>
    <d v="2025-03-03T00:00:00"/>
    <n v="42"/>
    <n v="46"/>
    <n v="40"/>
    <n v="46"/>
    <n v="46"/>
    <n v="36"/>
    <n v="34"/>
    <s v="t"/>
    <n v="150"/>
    <n v="135"/>
    <n v="15"/>
    <n v="0"/>
    <n v="28"/>
  </r>
  <r>
    <n v="9.7020062078261171E+17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6"/>
    <n v="10"/>
    <s v="1 bath"/>
    <n v="2"/>
    <n v="3"/>
    <s v="$108.00"/>
    <n v="1"/>
    <n v="1125"/>
    <n v="1"/>
    <n v="3"/>
    <n v="1125"/>
    <n v="1125"/>
    <n v="11"/>
    <n v="11250"/>
    <s v=""/>
    <s v="t"/>
    <n v="13"/>
    <n v="29"/>
    <n v="58"/>
    <n v="265"/>
    <d v="2025-03-10T00:00:00"/>
    <n v="20"/>
    <n v="8"/>
    <n v="2"/>
    <n v="265"/>
    <n v="9"/>
    <d v="2023-09-06T00:00:00"/>
    <d v="2025-02-22T00:00:00"/>
    <n v="475"/>
    <n v="475"/>
    <n v="465"/>
    <n v="475"/>
    <n v="48"/>
    <n v="465"/>
    <n v="445"/>
    <s v="t"/>
    <n v="150"/>
    <n v="135"/>
    <n v="15"/>
    <n v="0"/>
    <n v="109"/>
  </r>
  <r>
    <n v="9.7020173248671526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7.00"/>
    <n v="1"/>
    <n v="1125"/>
    <n v="1"/>
    <n v="3"/>
    <n v="1125"/>
    <n v="1125"/>
    <n v="12"/>
    <n v="11250"/>
    <s v=""/>
    <s v="t"/>
    <n v="11"/>
    <n v="40"/>
    <n v="70"/>
    <n v="282"/>
    <d v="2025-03-05T00:00:00"/>
    <n v="14"/>
    <n v="9"/>
    <n v="1"/>
    <n v="282"/>
    <n v="9"/>
    <d v="2023-10-08T00:00:00"/>
    <d v="2025-02-27T00:00:00"/>
    <n v="40"/>
    <n v="414"/>
    <n v="371"/>
    <n v="421"/>
    <n v="429"/>
    <n v="393"/>
    <n v="379"/>
    <s v="t"/>
    <n v="150"/>
    <n v="135"/>
    <n v="15"/>
    <n v="0"/>
    <n v="82"/>
  </r>
  <r>
    <n v="9.702017342050740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3.00"/>
    <n v="1"/>
    <n v="1125"/>
    <n v="1"/>
    <n v="3"/>
    <n v="1125"/>
    <n v="1125"/>
    <n v="12"/>
    <n v="11250"/>
    <s v=""/>
    <s v="t"/>
    <n v="15"/>
    <n v="42"/>
    <n v="72"/>
    <n v="284"/>
    <d v="2025-03-05T00:00:00"/>
    <n v="10"/>
    <n v="4"/>
    <n v="2"/>
    <n v="284"/>
    <n v="5"/>
    <d v="2023-09-14T00:00:00"/>
    <d v="2025-02-14T00:00:00"/>
    <n v="44"/>
    <n v="44"/>
    <n v="43"/>
    <n v="46"/>
    <n v="41"/>
    <n v="43"/>
    <n v="43"/>
    <s v="t"/>
    <n v="150"/>
    <n v="135"/>
    <n v="15"/>
    <n v="0"/>
    <n v="56"/>
  </r>
  <r>
    <n v="9.7020184457240461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95.00"/>
    <n v="1"/>
    <n v="1125"/>
    <n v="1"/>
    <n v="3"/>
    <n v="1125"/>
    <n v="1125"/>
    <n v="12"/>
    <n v="11250"/>
    <s v=""/>
    <s v="t"/>
    <n v="14"/>
    <n v="41"/>
    <n v="71"/>
    <n v="283"/>
    <d v="2025-03-05T00:00:00"/>
    <n v="3"/>
    <n v="1"/>
    <n v="0"/>
    <n v="283"/>
    <n v="1"/>
    <d v="2023-09-12T00:00:00"/>
    <d v="2024-04-29T00:00:00"/>
    <n v="30"/>
    <n v="367"/>
    <n v="367"/>
    <n v="433"/>
    <n v="367"/>
    <n v="40"/>
    <n v="233"/>
    <s v="t"/>
    <n v="150"/>
    <n v="135"/>
    <n v="15"/>
    <n v="0"/>
    <n v="17"/>
  </r>
  <r>
    <n v="9.702018632824171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78.00"/>
    <n v="1"/>
    <n v="1125"/>
    <n v="1"/>
    <n v="3"/>
    <n v="1125"/>
    <n v="1125"/>
    <n v="12"/>
    <n v="11250"/>
    <s v=""/>
    <s v="t"/>
    <n v="14"/>
    <n v="43"/>
    <n v="73"/>
    <n v="285"/>
    <d v="2025-03-05T00:00:00"/>
    <n v="18"/>
    <n v="9"/>
    <n v="3"/>
    <n v="285"/>
    <n v="9"/>
    <d v="2023-09-25T00:00:00"/>
    <d v="2025-02-23T00:00:00"/>
    <n v="444"/>
    <n v="439"/>
    <n v="433"/>
    <n v="467"/>
    <n v="461"/>
    <n v="417"/>
    <n v="40"/>
    <s v="t"/>
    <n v="150"/>
    <n v="135"/>
    <n v="15"/>
    <n v="0"/>
    <n v="102"/>
  </r>
  <r>
    <n v="9.7022351706543693E+17"/>
    <x v="2"/>
    <x v="0"/>
    <x v="8340"/>
    <x v="3443"/>
    <s v=""/>
    <n v="0"/>
    <x v="3"/>
    <x v="1"/>
    <s v="100%"/>
    <s v="100%"/>
    <s v="t"/>
    <x v="2"/>
    <x v="27"/>
    <n v="2"/>
    <n v="3"/>
    <s v="['phone']"/>
    <x v="0"/>
    <s v="Madrid, Comunidad de Madrid, Spain"/>
    <s v="Salamanca"/>
    <s v="Entire rental unit"/>
    <s v="Entire home/apt"/>
    <n v="4"/>
    <n v="20"/>
    <s v="2 baths"/>
    <n v="2"/>
    <n v="2"/>
    <s v="$221.00"/>
    <n v="2"/>
    <n v="30"/>
    <n v="2"/>
    <n v="2"/>
    <n v="30"/>
    <n v="30"/>
    <n v="20"/>
    <n v="300"/>
    <s v=""/>
    <s v="t"/>
    <n v="20"/>
    <n v="36"/>
    <n v="66"/>
    <n v="154"/>
    <d v="2025-03-12T00:00:00"/>
    <n v="37"/>
    <n v="25"/>
    <n v="1"/>
    <n v="154"/>
    <n v="25"/>
    <d v="2023-09-18T00:00:00"/>
    <d v="2025-02-16T00:00:00"/>
    <n v="481"/>
    <n v="492"/>
    <n v="478"/>
    <n v="492"/>
    <n v="495"/>
    <n v="50"/>
    <n v="462"/>
    <s v="t"/>
    <n v="2"/>
    <n v="2"/>
    <n v="0"/>
    <n v="0"/>
    <n v="205"/>
  </r>
  <r>
    <n v="9.702403980418153E+17"/>
    <x v="1"/>
    <x v="1"/>
    <x v="8341"/>
    <x v="3442"/>
    <s v=""/>
    <n v="0"/>
    <x v="3"/>
    <x v="0"/>
    <s v="N/A"/>
    <s v="N/A"/>
    <s v="f"/>
    <x v="0"/>
    <x v="27"/>
    <n v="1"/>
    <n v="1"/>
    <s v="['phone']"/>
    <x v="0"/>
    <s v=""/>
    <s v="Moratalaz"/>
    <s v="Private room in rental unit"/>
    <s v="Private room"/>
    <n v="2"/>
    <m/>
    <s v="1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0-14T00:00:00"/>
    <d v="2023-10-14T00:00:00"/>
    <n v="40"/>
    <n v="50"/>
    <n v="50"/>
    <n v="50"/>
    <n v="50"/>
    <n v="40"/>
    <n v="40"/>
    <s v="t"/>
    <n v="1"/>
    <n v="0"/>
    <n v="1"/>
    <n v="0"/>
    <n v="6"/>
  </r>
  <r>
    <n v="9.7024514354238976E+17"/>
    <x v="4"/>
    <x v="0"/>
    <x v="833"/>
    <x v="643"/>
    <s v="Madrid, Spain"/>
    <n v="1"/>
    <x v="0"/>
    <x v="1"/>
    <s v="100%"/>
    <s v="100%"/>
    <s v="t"/>
    <x v="2"/>
    <x v="3"/>
    <n v="8"/>
    <n v="11"/>
    <s v="['email', 'phone']"/>
    <x v="0"/>
    <s v="Madrid, Comunidad de Madrid, Spain"/>
    <s v="Centro"/>
    <s v="Entire rental unit"/>
    <s v="Entire home/apt"/>
    <n v="8"/>
    <n v="20"/>
    <s v="2 baths"/>
    <n v="5"/>
    <n v="5"/>
    <s v="$339.00"/>
    <n v="2"/>
    <n v="10"/>
    <n v="1"/>
    <n v="4"/>
    <n v="10"/>
    <n v="1000"/>
    <n v="21"/>
    <n v="378"/>
    <s v=""/>
    <s v="t"/>
    <n v="6"/>
    <n v="13"/>
    <n v="27"/>
    <n v="90"/>
    <d v="2025-03-08T00:00:00"/>
    <n v="46"/>
    <n v="29"/>
    <n v="2"/>
    <n v="90"/>
    <n v="29"/>
    <d v="2023-09-22T00:00:00"/>
    <d v="2025-02-20T00:00:00"/>
    <n v="498"/>
    <n v="496"/>
    <n v="496"/>
    <n v="491"/>
    <n v="50"/>
    <n v="485"/>
    <n v="487"/>
    <s v="f"/>
    <n v="4"/>
    <n v="4"/>
    <n v="0"/>
    <n v="0"/>
    <n v="258"/>
  </r>
  <r>
    <n v="9.6812996865360691E+17"/>
    <x v="6"/>
    <x v="0"/>
    <x v="8342"/>
    <x v="8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bath"/>
    <n v="1"/>
    <n v="1"/>
    <s v="$95.00"/>
    <n v="28"/>
    <n v="365"/>
    <n v="28"/>
    <n v="28"/>
    <n v="365"/>
    <n v="365"/>
    <n v="28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681556105646368E+17"/>
    <x v="3"/>
    <x v="0"/>
    <x v="8343"/>
    <x v="3441"/>
    <s v="Madrid, Spain"/>
    <n v="1"/>
    <x v="0"/>
    <x v="1"/>
    <s v="100%"/>
    <s v="81%"/>
    <s v="t"/>
    <x v="2"/>
    <x v="27"/>
    <n v="1"/>
    <n v="1"/>
    <s v="['email', 'phone']"/>
    <x v="0"/>
    <s v=""/>
    <s v="Centro"/>
    <s v="Private room in rental unit"/>
    <s v="Private room"/>
    <n v="1"/>
    <n v="5"/>
    <s v="Half-bath"/>
    <n v="1"/>
    <n v="1"/>
    <s v="$40.00"/>
    <n v="2"/>
    <n v="365"/>
    <n v="1"/>
    <n v="2"/>
    <n v="365"/>
    <n v="365"/>
    <n v="14"/>
    <n v="3650"/>
    <s v=""/>
    <s v="t"/>
    <n v="1"/>
    <n v="9"/>
    <n v="9"/>
    <n v="9"/>
    <d v="2025-03-06T00:00:00"/>
    <n v="36"/>
    <n v="18"/>
    <n v="4"/>
    <n v="9"/>
    <n v="20"/>
    <d v="2023-10-09T00:00:00"/>
    <d v="2025-03-02T00:00:00"/>
    <n v="492"/>
    <n v="492"/>
    <n v="489"/>
    <n v="486"/>
    <n v="497"/>
    <n v="497"/>
    <n v="483"/>
    <s v="f"/>
    <n v="1"/>
    <n v="0"/>
    <n v="1"/>
    <n v="0"/>
    <n v="210"/>
  </r>
  <r>
    <n v="9.7403847612278003E+17"/>
    <x v="1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1"/>
    <n v="365"/>
    <n v="1"/>
    <n v="6"/>
    <n v="1125"/>
    <n v="1125"/>
    <n v="35"/>
    <n v="11250"/>
    <s v=""/>
    <s v="t"/>
    <n v="0"/>
    <n v="0"/>
    <n v="2"/>
    <n v="121"/>
    <d v="2025-03-10T00:00:00"/>
    <n v="103"/>
    <n v="60"/>
    <n v="6"/>
    <n v="121"/>
    <n v="66"/>
    <d v="2023-09-13T00:00:00"/>
    <d v="2025-03-09T00:00:00"/>
    <n v="459"/>
    <n v="468"/>
    <n v="486"/>
    <n v="484"/>
    <n v="482"/>
    <n v="492"/>
    <n v="459"/>
    <s v="t"/>
    <n v="8"/>
    <n v="8"/>
    <n v="0"/>
    <n v="0"/>
    <n v="567"/>
  </r>
  <r>
    <n v="9.7436707380080397E+17"/>
    <x v="6"/>
    <x v="0"/>
    <x v="8344"/>
    <x v="424"/>
    <s v="Madrid, Spain"/>
    <n v="1"/>
    <x v="0"/>
    <x v="1"/>
    <s v="100%"/>
    <s v="98%"/>
    <s v="f"/>
    <x v="0"/>
    <x v="27"/>
    <n v="3"/>
    <n v="3"/>
    <s v="['phone']"/>
    <x v="0"/>
    <s v="Madrid, Comunidad de Madrid, Spain"/>
    <s v="Tetuán"/>
    <s v="Entire rental unit"/>
    <s v="Entire home/apt"/>
    <n v="4"/>
    <n v="10"/>
    <s v="1 bath"/>
    <n v="1"/>
    <n v="3"/>
    <s v="$119.00"/>
    <n v="2"/>
    <n v="365"/>
    <n v="2"/>
    <n v="2"/>
    <n v="365"/>
    <n v="365"/>
    <n v="20"/>
    <n v="3650"/>
    <s v=""/>
    <s v="t"/>
    <n v="5"/>
    <n v="20"/>
    <n v="50"/>
    <n v="139"/>
    <d v="2025-03-05T00:00:00"/>
    <n v="12"/>
    <n v="10"/>
    <n v="2"/>
    <n v="139"/>
    <n v="9"/>
    <d v="2023-12-09T00:00:00"/>
    <d v="2025-02-23T00:00:00"/>
    <n v="50"/>
    <n v="50"/>
    <n v="483"/>
    <n v="50"/>
    <n v="483"/>
    <n v="475"/>
    <n v="492"/>
    <s v="f"/>
    <n v="1"/>
    <n v="1"/>
    <n v="0"/>
    <n v="0"/>
    <n v="79"/>
  </r>
  <r>
    <n v="9.7438652856420877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1"/>
    <n v="28"/>
    <n v="58"/>
    <n v="330"/>
    <d v="2025-03-12T00:00:00"/>
    <n v="37"/>
    <n v="21"/>
    <n v="2"/>
    <n v="260"/>
    <n v="23"/>
    <d v="2023-09-30T00:00:00"/>
    <d v="2025-02-23T00:00:00"/>
    <n v="473"/>
    <n v="465"/>
    <n v="459"/>
    <n v="465"/>
    <n v="484"/>
    <n v="47"/>
    <n v="449"/>
    <s v="t"/>
    <n v="142"/>
    <n v="137"/>
    <n v="5"/>
    <n v="0"/>
    <n v="209"/>
  </r>
  <r>
    <n v="9.7440429180932659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5"/>
    <n v="35"/>
    <n v="310"/>
    <d v="2025-03-06T00:00:00"/>
    <n v="15"/>
    <n v="14"/>
    <n v="0"/>
    <n v="246"/>
    <n v="14"/>
    <d v="2023-12-07T00:00:00"/>
    <d v="2024-12-12T00:00:00"/>
    <n v="473"/>
    <n v="50"/>
    <n v="493"/>
    <n v="46"/>
    <n v="453"/>
    <n v="50"/>
    <n v="453"/>
    <s v="f"/>
    <n v="37"/>
    <n v="31"/>
    <n v="6"/>
    <n v="0"/>
    <n v="99"/>
  </r>
  <r>
    <n v="9.7441379336754816E+17"/>
    <x v="1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shared baths"/>
    <n v="1"/>
    <m/>
    <s v=""/>
    <n v="28"/>
    <n v="100"/>
    <n v="28"/>
    <n v="28"/>
    <n v="1125"/>
    <n v="1125"/>
    <n v="280"/>
    <n v="11250"/>
    <s v=""/>
    <s v="t"/>
    <n v="0"/>
    <n v="0"/>
    <n v="0"/>
    <n v="0"/>
    <d v="2025-03-10T00:00:00"/>
    <n v="19"/>
    <n v="14"/>
    <n v="1"/>
    <n v="0"/>
    <n v="17"/>
    <d v="2023-10-09T00:00:00"/>
    <d v="2025-03-01T00:00:00"/>
    <n v="495"/>
    <n v="479"/>
    <n v="50"/>
    <n v="50"/>
    <n v="495"/>
    <n v="50"/>
    <n v="479"/>
    <s v="t"/>
    <n v="24"/>
    <n v="5"/>
    <n v="19"/>
    <n v="0"/>
    <n v="110"/>
  </r>
  <r>
    <n v="9.7442348350199462E+17"/>
    <x v="3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Retiro"/>
    <s v="Entire rental unit"/>
    <s v="Entire home/apt"/>
    <n v="2"/>
    <n v="10"/>
    <s v="1 bath"/>
    <n v="1"/>
    <n v="2"/>
    <s v="$69.00"/>
    <n v="2"/>
    <n v="1125"/>
    <n v="2"/>
    <n v="2"/>
    <n v="2"/>
    <n v="1125"/>
    <n v="20"/>
    <n v="10465"/>
    <s v=""/>
    <s v="t"/>
    <n v="17"/>
    <n v="30"/>
    <n v="54"/>
    <n v="329"/>
    <d v="2025-03-06T00:00:00"/>
    <n v="2"/>
    <n v="2"/>
    <n v="0"/>
    <n v="265"/>
    <n v="2"/>
    <d v="2024-09-07T00:00:00"/>
    <d v="2024-10-13T00:00:00"/>
    <n v="45"/>
    <n v="45"/>
    <n v="45"/>
    <n v="50"/>
    <n v="50"/>
    <n v="50"/>
    <n v="50"/>
    <s v="t"/>
    <n v="15"/>
    <n v="15"/>
    <n v="0"/>
    <n v="0"/>
    <n v="33"/>
  </r>
  <r>
    <n v="9.7444606838403661E+17"/>
    <x v="0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8"/>
    <n v="283"/>
    <d v="2025-03-11T00:00:00"/>
    <n v="10"/>
    <n v="3"/>
    <n v="0"/>
    <n v="214"/>
    <n v="4"/>
    <d v="2023-10-11T00:00:00"/>
    <d v="2024-08-28T00:00:00"/>
    <n v="43"/>
    <n v="43"/>
    <n v="47"/>
    <n v="46"/>
    <n v="41"/>
    <n v="46"/>
    <n v="38"/>
    <s v="f"/>
    <n v="37"/>
    <n v="31"/>
    <n v="6"/>
    <n v="0"/>
    <n v="58"/>
  </r>
  <r>
    <n v="9.744720676586976E+17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5"/>
    <n v="10"/>
    <s v="1 bath"/>
    <n v="3"/>
    <n v="4"/>
    <s v="$187.00"/>
    <n v="1"/>
    <n v="365"/>
    <n v="2"/>
    <n v="28"/>
    <n v="999"/>
    <n v="999"/>
    <n v="180"/>
    <n v="9990"/>
    <s v=""/>
    <s v="t"/>
    <n v="1"/>
    <n v="13"/>
    <n v="32"/>
    <n v="303"/>
    <d v="2025-03-06T00:00:00"/>
    <n v="71"/>
    <n v="51"/>
    <n v="4"/>
    <n v="239"/>
    <n v="48"/>
    <d v="2023-09-20T00:00:00"/>
    <d v="2025-03-01T00:00:00"/>
    <n v="487"/>
    <n v="49"/>
    <n v="476"/>
    <n v="479"/>
    <n v="492"/>
    <n v="49"/>
    <n v="473"/>
    <s v="t"/>
    <n v="48"/>
    <n v="48"/>
    <n v="0"/>
    <n v="0"/>
    <n v="399"/>
  </r>
  <r>
    <n v="9.7025374745336742E+17"/>
    <x v="1"/>
    <x v="0"/>
    <x v="8345"/>
    <x v="3442"/>
    <s v=""/>
    <n v="0"/>
    <x v="3"/>
    <x v="3"/>
    <s v="60%"/>
    <s v="83%"/>
    <s v="f"/>
    <x v="0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5"/>
    <s v="$162.00"/>
    <n v="3"/>
    <n v="30"/>
    <n v="3"/>
    <n v="3"/>
    <n v="30"/>
    <n v="30"/>
    <n v="30"/>
    <n v="300"/>
    <s v=""/>
    <s v="t"/>
    <n v="23"/>
    <n v="44"/>
    <n v="70"/>
    <n v="250"/>
    <d v="2025-03-10T00:00:00"/>
    <n v="17"/>
    <n v="15"/>
    <n v="0"/>
    <n v="250"/>
    <n v="13"/>
    <d v="2023-12-10T00:00:00"/>
    <d v="2025-02-02T00:00:00"/>
    <n v="441"/>
    <n v="435"/>
    <n v="441"/>
    <n v="476"/>
    <n v="476"/>
    <n v="482"/>
    <n v="429"/>
    <s v="f"/>
    <n v="1"/>
    <n v="1"/>
    <n v="0"/>
    <n v="0"/>
    <n v="112"/>
  </r>
  <r>
    <n v="9.7025722148440947E+17"/>
    <x v="3"/>
    <x v="0"/>
    <x v="8346"/>
    <x v="965"/>
    <s v="Madrid, Spain"/>
    <n v="1"/>
    <x v="0"/>
    <x v="3"/>
    <s v="100%"/>
    <s v="54%"/>
    <s v="t"/>
    <x v="2"/>
    <x v="27"/>
    <n v="1"/>
    <n v="2"/>
    <s v="['email', 'phone']"/>
    <x v="0"/>
    <s v=""/>
    <s v="Centro"/>
    <s v="Private room in rental unit"/>
    <s v="Private room"/>
    <n v="2"/>
    <n v="10"/>
    <s v="1 bath"/>
    <n v="1"/>
    <n v="2"/>
    <s v="$42.00"/>
    <n v="2"/>
    <n v="365"/>
    <n v="2"/>
    <n v="2"/>
    <n v="365"/>
    <n v="365"/>
    <n v="20"/>
    <n v="3650"/>
    <s v=""/>
    <s v="t"/>
    <n v="7"/>
    <n v="12"/>
    <n v="29"/>
    <n v="29"/>
    <d v="2025-03-06T00:00:00"/>
    <n v="37"/>
    <n v="20"/>
    <n v="1"/>
    <n v="29"/>
    <n v="22"/>
    <d v="2023-09-12T00:00:00"/>
    <d v="2025-02-16T00:00:00"/>
    <n v="489"/>
    <n v="484"/>
    <n v="492"/>
    <n v="484"/>
    <n v="492"/>
    <n v="497"/>
    <n v="489"/>
    <s v="f"/>
    <n v="1"/>
    <n v="0"/>
    <n v="1"/>
    <n v="0"/>
    <n v="205"/>
  </r>
  <r>
    <n v="9.7032364514435994E+17"/>
    <x v="3"/>
    <x v="0"/>
    <x v="8347"/>
    <x v="2134"/>
    <s v=""/>
    <n v="0"/>
    <x v="3"/>
    <x v="1"/>
    <s v="100%"/>
    <s v="100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365"/>
    <n v="9"/>
    <n v="32"/>
    <n v="365"/>
    <n v="365"/>
    <n v="315"/>
    <n v="3650"/>
    <s v=""/>
    <s v="t"/>
    <n v="0"/>
    <n v="0"/>
    <n v="9"/>
    <n v="163"/>
    <d v="2025-03-06T00:00:00"/>
    <n v="30"/>
    <n v="16"/>
    <n v="1"/>
    <n v="163"/>
    <n v="21"/>
    <d v="2023-09-12T00:00:00"/>
    <d v="2025-02-10T00:00:00"/>
    <n v="487"/>
    <n v="477"/>
    <n v="477"/>
    <n v="48"/>
    <n v="49"/>
    <n v="497"/>
    <n v="47"/>
    <s v="t"/>
    <n v="2"/>
    <n v="2"/>
    <n v="0"/>
    <n v="0"/>
    <n v="166"/>
  </r>
  <r>
    <n v="9.7038297964687642E+17"/>
    <x v="5"/>
    <x v="0"/>
    <x v="8348"/>
    <x v="440"/>
    <s v="Madrid, Spain"/>
    <n v="1"/>
    <x v="0"/>
    <x v="1"/>
    <s v="100%"/>
    <s v="94%"/>
    <s v="f"/>
    <x v="0"/>
    <x v="27"/>
    <n v="3"/>
    <n v="3"/>
    <s v="['email', 'phone']"/>
    <x v="0"/>
    <s v=""/>
    <s v="Moncloa - Aravaca"/>
    <s v="Entire rental unit"/>
    <s v="Entire home/apt"/>
    <n v="4"/>
    <n v="10"/>
    <s v="1 bath"/>
    <n v="1"/>
    <n v="3"/>
    <s v="$65.00"/>
    <n v="3"/>
    <n v="365"/>
    <n v="3"/>
    <n v="3"/>
    <n v="365"/>
    <n v="365"/>
    <n v="30"/>
    <n v="3650"/>
    <s v=""/>
    <s v="t"/>
    <n v="0"/>
    <n v="0"/>
    <n v="0"/>
    <n v="0"/>
    <d v="2025-03-07T00:00:00"/>
    <n v="14"/>
    <n v="9"/>
    <n v="0"/>
    <n v="0"/>
    <n v="9"/>
    <d v="2023-10-15T00:00:00"/>
    <d v="2025-01-04T00:00:00"/>
    <n v="421"/>
    <n v="421"/>
    <n v="393"/>
    <n v="443"/>
    <n v="464"/>
    <n v="443"/>
    <n v="364"/>
    <s v="f"/>
    <n v="1"/>
    <n v="1"/>
    <n v="0"/>
    <n v="0"/>
    <n v="82"/>
  </r>
  <r>
    <n v="9.705623490689353E+17"/>
    <x v="6"/>
    <x v="0"/>
    <x v="8349"/>
    <x v="3442"/>
    <s v=""/>
    <n v="0"/>
    <x v="3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071480065361856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3"/>
    <s v="$212.00"/>
    <n v="30"/>
    <n v="1125"/>
    <n v="30"/>
    <n v="334"/>
    <n v="1125"/>
    <n v="1125"/>
    <n v="371"/>
    <n v="11250"/>
    <s v=""/>
    <s v="t"/>
    <n v="0"/>
    <n v="0"/>
    <n v="8"/>
    <n v="283"/>
    <d v="2025-03-05T00:00:00"/>
    <n v="1"/>
    <n v="0"/>
    <n v="0"/>
    <n v="220"/>
    <n v="1"/>
    <d v="2024-01-02T00:00:00"/>
    <d v="2024-01-02T00:00:00"/>
    <n v="30"/>
    <n v="20"/>
    <n v="40"/>
    <n v="30"/>
    <n v="20"/>
    <n v="40"/>
    <n v="20"/>
    <s v="t"/>
    <n v="247"/>
    <n v="247"/>
    <n v="0"/>
    <n v="0"/>
    <n v="7"/>
  </r>
  <r>
    <n v="9.7076753696437914E+17"/>
    <x v="3"/>
    <x v="0"/>
    <x v="8350"/>
    <x v="3444"/>
    <s v="Madrid, Spain"/>
    <n v="1"/>
    <x v="0"/>
    <x v="1"/>
    <s v="100%"/>
    <s v="95%"/>
    <s v=""/>
    <x v="1"/>
    <x v="27"/>
    <n v="6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206.00"/>
    <n v="2"/>
    <n v="365"/>
    <n v="1"/>
    <n v="2"/>
    <n v="365"/>
    <n v="365"/>
    <n v="20"/>
    <n v="3650"/>
    <s v=""/>
    <s v="t"/>
    <n v="17"/>
    <n v="26"/>
    <n v="45"/>
    <n v="72"/>
    <d v="2025-03-06T00:00:00"/>
    <n v="19"/>
    <n v="8"/>
    <n v="2"/>
    <n v="72"/>
    <n v="12"/>
    <d v="2023-11-19T00:00:00"/>
    <d v="2025-02-20T00:00:00"/>
    <n v="484"/>
    <n v="489"/>
    <n v="495"/>
    <n v="489"/>
    <n v="495"/>
    <n v="495"/>
    <n v="484"/>
    <s v="t"/>
    <n v="2"/>
    <n v="2"/>
    <n v="0"/>
    <n v="0"/>
    <n v="120"/>
  </r>
  <r>
    <n v="9.707929210271616E+17"/>
    <x v="6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3.00"/>
    <n v="2"/>
    <n v="365"/>
    <n v="2"/>
    <n v="2"/>
    <n v="1125"/>
    <n v="1125"/>
    <n v="20"/>
    <n v="11250"/>
    <s v=""/>
    <s v="t"/>
    <n v="13"/>
    <n v="35"/>
    <n v="60"/>
    <n v="148"/>
    <d v="2025-03-05T00:00:00"/>
    <n v="31"/>
    <n v="18"/>
    <n v="0"/>
    <n v="148"/>
    <n v="27"/>
    <d v="2023-11-16T00:00:00"/>
    <d v="2024-10-10T00:00:00"/>
    <n v="445"/>
    <n v="455"/>
    <n v="403"/>
    <n v="474"/>
    <n v="49"/>
    <n v="481"/>
    <n v="435"/>
    <s v="t"/>
    <n v="7"/>
    <n v="7"/>
    <n v="0"/>
    <n v="0"/>
    <n v="195"/>
  </r>
  <r>
    <n v="9.7447735614751667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1"/>
    <n v="20"/>
    <s v="2 baths"/>
    <n v="6"/>
    <n v="1"/>
    <s v="$25.00"/>
    <n v="30"/>
    <n v="365"/>
    <n v="30"/>
    <n v="30"/>
    <n v="365"/>
    <n v="365"/>
    <n v="300"/>
    <n v="3650"/>
    <s v=""/>
    <s v="t"/>
    <n v="0"/>
    <n v="0"/>
    <n v="0"/>
    <n v="153"/>
    <d v="2025-03-05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7448361510982157E+17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Salamanca"/>
    <s v="Entire rental unit"/>
    <s v="Entire home/apt"/>
    <n v="4"/>
    <n v="10"/>
    <s v="1 bath"/>
    <n v="2"/>
    <n v="3"/>
    <s v="$121.00"/>
    <n v="1"/>
    <n v="365"/>
    <n v="2"/>
    <n v="28"/>
    <n v="999"/>
    <n v="999"/>
    <n v="179"/>
    <n v="9990"/>
    <s v=""/>
    <s v="t"/>
    <n v="0"/>
    <n v="0"/>
    <n v="0"/>
    <n v="0"/>
    <d v="2025-03-12T00:00:00"/>
    <n v="41"/>
    <n v="27"/>
    <n v="3"/>
    <n v="0"/>
    <n v="26"/>
    <d v="2023-10-05T00:00:00"/>
    <d v="2025-03-09T00:00:00"/>
    <n v="48"/>
    <n v="483"/>
    <n v="454"/>
    <n v="478"/>
    <n v="471"/>
    <n v="466"/>
    <n v="456"/>
    <s v="f"/>
    <n v="48"/>
    <n v="48"/>
    <n v="0"/>
    <n v="0"/>
    <n v="234"/>
  </r>
  <r>
    <n v="9.7462614395439539E+17"/>
    <x v="3"/>
    <x v="0"/>
    <x v="7391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100.00"/>
    <n v="2"/>
    <n v="365"/>
    <n v="1"/>
    <n v="2"/>
    <n v="365"/>
    <n v="365"/>
    <n v="20"/>
    <n v="3650"/>
    <s v=""/>
    <s v="t"/>
    <n v="4"/>
    <n v="8"/>
    <n v="16"/>
    <n v="58"/>
    <d v="2025-03-06T00:00:00"/>
    <n v="89"/>
    <n v="60"/>
    <n v="5"/>
    <n v="58"/>
    <n v="62"/>
    <d v="2023-09-13T00:00:00"/>
    <d v="2025-03-03T00:00:00"/>
    <n v="476"/>
    <n v="479"/>
    <n v="478"/>
    <n v="475"/>
    <n v="483"/>
    <n v="494"/>
    <n v="472"/>
    <s v="t"/>
    <n v="3"/>
    <n v="3"/>
    <n v="0"/>
    <n v="0"/>
    <n v="494"/>
  </r>
  <r>
    <n v="9.7476526791140109E+17"/>
    <x v="6"/>
    <x v="0"/>
    <x v="8351"/>
    <x v="3445"/>
    <s v="Madrid, Spain"/>
    <n v="1"/>
    <x v="0"/>
    <x v="1"/>
    <s v="100%"/>
    <s v="96%"/>
    <s v="t"/>
    <x v="2"/>
    <x v="27"/>
    <n v="4"/>
    <n v="4"/>
    <s v="['email', 'phone']"/>
    <x v="0"/>
    <s v="Madrid, Comunidad de Madrid, Spain"/>
    <s v="Moncloa - Aravaca"/>
    <s v="Entire home"/>
    <s v="Entire home/apt"/>
    <n v="3"/>
    <n v="10"/>
    <s v="1 bath"/>
    <n v="2"/>
    <n v="2"/>
    <s v="$65.00"/>
    <n v="60"/>
    <n v="360"/>
    <n v="60"/>
    <n v="60"/>
    <n v="360"/>
    <n v="360"/>
    <n v="600"/>
    <n v="3600"/>
    <s v=""/>
    <s v="t"/>
    <n v="0"/>
    <n v="0"/>
    <n v="0"/>
    <n v="213"/>
    <d v="2025-03-05T00:00:00"/>
    <n v="14"/>
    <n v="10"/>
    <n v="0"/>
    <n v="150"/>
    <n v="11"/>
    <d v="2023-10-29T00:00:00"/>
    <d v="2024-11-30T00:00:00"/>
    <n v="50"/>
    <n v="50"/>
    <n v="486"/>
    <n v="493"/>
    <n v="50"/>
    <n v="50"/>
    <n v="50"/>
    <s v="f"/>
    <n v="4"/>
    <n v="4"/>
    <n v="0"/>
    <n v="0"/>
    <n v="85"/>
  </r>
  <r>
    <n v="9.7505953223058624E+17"/>
    <x v="2"/>
    <x v="0"/>
    <x v="8352"/>
    <x v="3446"/>
    <s v="Madrid, Spain"/>
    <n v="1"/>
    <x v="0"/>
    <x v="2"/>
    <s v="90%"/>
    <s v="52%"/>
    <s v="t"/>
    <x v="2"/>
    <x v="27"/>
    <n v="1"/>
    <n v="1"/>
    <s v="['phone']"/>
    <x v="1"/>
    <s v=""/>
    <s v="Arganzuela"/>
    <s v="Private room in rental unit"/>
    <s v="Private room"/>
    <n v="1"/>
    <n v="10"/>
    <s v="1 bath"/>
    <n v="1"/>
    <n v="1"/>
    <s v="$36.00"/>
    <n v="4"/>
    <n v="30"/>
    <n v="4"/>
    <n v="4"/>
    <n v="30"/>
    <n v="30"/>
    <n v="40"/>
    <n v="300"/>
    <s v=""/>
    <s v="t"/>
    <n v="0"/>
    <n v="0"/>
    <n v="0"/>
    <n v="0"/>
    <d v="2025-03-12T00:00:00"/>
    <n v="23"/>
    <n v="14"/>
    <n v="2"/>
    <n v="0"/>
    <n v="13"/>
    <d v="2023-09-12T00:00:00"/>
    <d v="2025-03-02T00:00:00"/>
    <n v="50"/>
    <n v="496"/>
    <n v="491"/>
    <n v="50"/>
    <n v="496"/>
    <n v="491"/>
    <n v="50"/>
    <s v="f"/>
    <n v="1"/>
    <n v="0"/>
    <n v="1"/>
    <n v="0"/>
    <n v="126"/>
  </r>
  <r>
    <n v="9.750668335211306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1"/>
    <s v="$67.00"/>
    <n v="1"/>
    <n v="365"/>
    <n v="3"/>
    <n v="7"/>
    <n v="365"/>
    <n v="365"/>
    <n v="58"/>
    <n v="3650"/>
    <s v=""/>
    <s v="t"/>
    <n v="0"/>
    <n v="1"/>
    <n v="10"/>
    <n v="214"/>
    <d v="2025-03-06T00:00:00"/>
    <n v="53"/>
    <n v="38"/>
    <n v="3"/>
    <n v="150"/>
    <n v="36"/>
    <d v="2023-09-24T00:00:00"/>
    <d v="2025-03-01T00:00:00"/>
    <n v="474"/>
    <n v="479"/>
    <n v="477"/>
    <n v="481"/>
    <n v="491"/>
    <n v="483"/>
    <n v="464"/>
    <s v="t"/>
    <n v="300"/>
    <n v="300"/>
    <n v="0"/>
    <n v="0"/>
    <n v="300"/>
  </r>
  <r>
    <n v="9.7507358806877056E+17"/>
    <x v="1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4"/>
    <n v="20"/>
    <s v="2 baths"/>
    <n v="2"/>
    <n v="2"/>
    <s v="$80.00"/>
    <n v="30"/>
    <n v="365"/>
    <n v="30"/>
    <n v="30"/>
    <n v="365"/>
    <n v="365"/>
    <n v="300"/>
    <n v="3650"/>
    <s v=""/>
    <s v="t"/>
    <n v="1"/>
    <n v="31"/>
    <n v="46"/>
    <n v="211"/>
    <d v="2025-03-10T00:00:00"/>
    <n v="0"/>
    <n v="0"/>
    <n v="0"/>
    <n v="211"/>
    <n v="0"/>
    <m/>
    <m/>
    <m/>
    <m/>
    <m/>
    <m/>
    <m/>
    <m/>
    <m/>
    <s v="f"/>
    <n v="6"/>
    <n v="6"/>
    <n v="0"/>
    <n v="0"/>
    <m/>
  </r>
  <r>
    <n v="9.7510065857326502E+17"/>
    <x v="1"/>
    <x v="0"/>
    <x v="8353"/>
    <x v="3447"/>
    <s v="Athens, Greece"/>
    <n v="1"/>
    <x v="59"/>
    <x v="1"/>
    <s v="100%"/>
    <s v="99%"/>
    <s v="f"/>
    <x v="0"/>
    <x v="117"/>
    <n v="2"/>
    <n v="3"/>
    <s v="['email', 'phone']"/>
    <x v="0"/>
    <s v=""/>
    <s v="Centro"/>
    <s v="Entire rental unit"/>
    <s v="Entire home/apt"/>
    <n v="2"/>
    <n v="10"/>
    <s v="1 bath"/>
    <n v="1"/>
    <n v="1"/>
    <s v="$79.00"/>
    <n v="6"/>
    <n v="180"/>
    <n v="60"/>
    <n v="60"/>
    <n v="180"/>
    <n v="180"/>
    <n v="600"/>
    <n v="1800"/>
    <s v=""/>
    <s v="t"/>
    <n v="23"/>
    <n v="53"/>
    <n v="83"/>
    <n v="173"/>
    <d v="2025-03-10T00:00:00"/>
    <n v="1"/>
    <n v="0"/>
    <n v="0"/>
    <n v="173"/>
    <n v="0"/>
    <d v="2023-09-25T00:00:00"/>
    <d v="2023-09-25T00:00:00"/>
    <n v="50"/>
    <n v="50"/>
    <n v="40"/>
    <n v="50"/>
    <n v="50"/>
    <n v="50"/>
    <n v="50"/>
    <s v="f"/>
    <n v="1"/>
    <n v="1"/>
    <n v="0"/>
    <n v="0"/>
    <n v="6"/>
  </r>
  <r>
    <n v="9.7079369907098688E+17"/>
    <x v="6"/>
    <x v="0"/>
    <x v="8354"/>
    <x v="2045"/>
    <s v=""/>
    <n v="0"/>
    <x v="3"/>
    <x v="2"/>
    <s v="100%"/>
    <s v="77%"/>
    <s v="f"/>
    <x v="0"/>
    <x v="27"/>
    <n v="2"/>
    <n v="2"/>
    <s v="['phone']"/>
    <x v="0"/>
    <s v=""/>
    <s v="Fuencarral - El Pardo"/>
    <s v="Entire rental unit"/>
    <s v="Entire home/apt"/>
    <n v="3"/>
    <n v="10"/>
    <s v="1 bath"/>
    <n v="1"/>
    <n v="2"/>
    <s v="$70.00"/>
    <n v="15"/>
    <n v="1125"/>
    <n v="13"/>
    <n v="15"/>
    <n v="1125"/>
    <n v="1125"/>
    <n v="150"/>
    <n v="11250"/>
    <s v=""/>
    <s v="t"/>
    <n v="9"/>
    <n v="13"/>
    <n v="23"/>
    <n v="173"/>
    <d v="2025-03-05T00:00:00"/>
    <n v="12"/>
    <n v="8"/>
    <n v="1"/>
    <n v="110"/>
    <n v="7"/>
    <d v="2023-10-14T00:00:00"/>
    <d v="2025-03-01T00:00:00"/>
    <n v="492"/>
    <n v="483"/>
    <n v="483"/>
    <n v="50"/>
    <n v="50"/>
    <n v="483"/>
    <n v="483"/>
    <s v="f"/>
    <n v="1"/>
    <n v="1"/>
    <n v="0"/>
    <n v="0"/>
    <n v="71"/>
  </r>
  <r>
    <n v="9.7080342696832064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Moratalaz"/>
    <s v="Entire rental unit"/>
    <s v="Entire home/apt"/>
    <n v="8"/>
    <n v="20"/>
    <s v="2 baths"/>
    <n v="2"/>
    <n v="4"/>
    <s v="$121.00"/>
    <n v="1"/>
    <n v="1125"/>
    <n v="1"/>
    <n v="3"/>
    <n v="2"/>
    <n v="1125"/>
    <n v="25"/>
    <n v="2965"/>
    <s v=""/>
    <s v="t"/>
    <n v="16"/>
    <n v="32"/>
    <n v="56"/>
    <n v="315"/>
    <d v="2025-03-05T00:00:00"/>
    <n v="0"/>
    <n v="0"/>
    <n v="0"/>
    <n v="252"/>
    <n v="0"/>
    <m/>
    <m/>
    <m/>
    <m/>
    <m/>
    <m/>
    <m/>
    <m/>
    <m/>
    <s v="t"/>
    <n v="85"/>
    <n v="85"/>
    <n v="0"/>
    <n v="0"/>
    <m/>
  </r>
  <r>
    <n v="9.7086606577527027E+17"/>
    <x v="6"/>
    <x v="0"/>
    <x v="8355"/>
    <x v="1333"/>
    <s v="Madrid, Spain"/>
    <n v="1"/>
    <x v="0"/>
    <x v="0"/>
    <s v="N/A"/>
    <s v="8%"/>
    <s v="f"/>
    <x v="0"/>
    <x v="27"/>
    <n v="1"/>
    <n v="1"/>
    <s v="['email', 'phone']"/>
    <x v="0"/>
    <s v="Madrid, Comunidad de Madrid, Spain"/>
    <s v="Chamberí"/>
    <s v="Entire home"/>
    <s v="Entire home/apt"/>
    <n v="1"/>
    <n v="15"/>
    <s v="1.5 baths"/>
    <n v="1"/>
    <n v="1"/>
    <s v="$94.00"/>
    <n v="1"/>
    <n v="7"/>
    <n v="1"/>
    <n v="1"/>
    <n v="7"/>
    <n v="7"/>
    <n v="10"/>
    <n v="70"/>
    <s v=""/>
    <s v="t"/>
    <n v="27"/>
    <n v="57"/>
    <n v="87"/>
    <n v="268"/>
    <d v="2025-03-05T00:00:00"/>
    <n v="6"/>
    <n v="3"/>
    <n v="0"/>
    <n v="268"/>
    <n v="3"/>
    <d v="2023-09-24T00:00:00"/>
    <d v="2024-04-29T00:00:00"/>
    <n v="50"/>
    <n v="50"/>
    <n v="50"/>
    <n v="50"/>
    <n v="50"/>
    <n v="50"/>
    <n v="467"/>
    <s v="f"/>
    <n v="1"/>
    <n v="1"/>
    <n v="0"/>
    <n v="0"/>
    <n v="34"/>
  </r>
  <r>
    <n v="9.7099621018189325E+17"/>
    <x v="3"/>
    <x v="0"/>
    <x v="1471"/>
    <x v="50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5"/>
    <n v="10"/>
    <s v="1 bath"/>
    <n v="2"/>
    <n v="1"/>
    <s v="$105.00"/>
    <n v="3"/>
    <n v="18"/>
    <n v="2"/>
    <n v="3"/>
    <n v="1125"/>
    <n v="1125"/>
    <n v="30"/>
    <n v="11250"/>
    <s v=""/>
    <s v="t"/>
    <n v="11"/>
    <n v="16"/>
    <n v="25"/>
    <n v="40"/>
    <d v="2025-03-06T00:00:00"/>
    <n v="73"/>
    <n v="43"/>
    <n v="1"/>
    <n v="40"/>
    <n v="49"/>
    <d v="2023-09-18T00:00:00"/>
    <d v="2025-03-04T00:00:00"/>
    <n v="484"/>
    <n v="489"/>
    <n v="474"/>
    <n v="497"/>
    <n v="496"/>
    <n v="473"/>
    <n v="471"/>
    <s v="t"/>
    <n v="2"/>
    <n v="2"/>
    <n v="0"/>
    <n v="0"/>
    <n v="409"/>
  </r>
  <r>
    <n v="9.7102705468155085E+17"/>
    <x v="5"/>
    <x v="0"/>
    <x v="8356"/>
    <x v="1589"/>
    <s v="Madrid, Spain"/>
    <n v="1"/>
    <x v="0"/>
    <x v="1"/>
    <s v="100%"/>
    <s v="100%"/>
    <s v="t"/>
    <x v="2"/>
    <x v="27"/>
    <n v="1"/>
    <n v="2"/>
    <s v="['email', 'phone']"/>
    <x v="0"/>
    <s v=""/>
    <s v="Salamanca"/>
    <s v="Entire rental unit"/>
    <s v="Entire home/apt"/>
    <n v="3"/>
    <n v="10"/>
    <s v="1 bath"/>
    <n v="1"/>
    <n v="2"/>
    <s v="$85.00"/>
    <n v="30"/>
    <n v="730"/>
    <n v="30"/>
    <n v="30"/>
    <n v="730"/>
    <n v="730"/>
    <n v="300"/>
    <n v="7300"/>
    <s v=""/>
    <s v="t"/>
    <n v="1"/>
    <n v="3"/>
    <n v="3"/>
    <n v="89"/>
    <d v="2025-03-07T00:00:00"/>
    <n v="12"/>
    <n v="9"/>
    <n v="1"/>
    <n v="89"/>
    <n v="7"/>
    <d v="2023-10-08T00:00:00"/>
    <d v="2025-03-01T00:00:00"/>
    <n v="492"/>
    <n v="483"/>
    <n v="467"/>
    <n v="50"/>
    <n v="50"/>
    <n v="50"/>
    <n v="458"/>
    <s v="t"/>
    <n v="1"/>
    <n v="1"/>
    <n v="0"/>
    <n v="0"/>
    <n v="70"/>
  </r>
  <r>
    <n v="9.7110898185178752E+17"/>
    <x v="2"/>
    <x v="0"/>
    <x v="8357"/>
    <x v="344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5"/>
    <s v="1.5 baths"/>
    <n v="1"/>
    <n v="2"/>
    <s v="$97.00"/>
    <n v="1"/>
    <n v="1125"/>
    <n v="1"/>
    <n v="1"/>
    <n v="1125"/>
    <n v="1125"/>
    <n v="10"/>
    <n v="11250"/>
    <s v=""/>
    <s v="t"/>
    <n v="10"/>
    <n v="15"/>
    <n v="28"/>
    <n v="139"/>
    <d v="2025-03-12T00:00:00"/>
    <n v="148"/>
    <n v="102"/>
    <n v="5"/>
    <n v="139"/>
    <n v="104"/>
    <d v="2023-09-09T00:00:00"/>
    <d v="2025-03-01T00:00:00"/>
    <n v="474"/>
    <n v="47"/>
    <n v="474"/>
    <n v="478"/>
    <n v="479"/>
    <n v="453"/>
    <n v="459"/>
    <s v="t"/>
    <n v="1"/>
    <n v="1"/>
    <n v="0"/>
    <n v="0"/>
    <n v="806"/>
  </r>
  <r>
    <n v="9.7142995247760435E+17"/>
    <x v="4"/>
    <x v="0"/>
    <x v="4552"/>
    <x v="693"/>
    <s v="Madrid, Spain"/>
    <n v="1"/>
    <x v="0"/>
    <x v="1"/>
    <s v="100%"/>
    <s v="100%"/>
    <s v="f"/>
    <x v="0"/>
    <x v="27"/>
    <n v="4"/>
    <n v="6"/>
    <s v="['email', 'phone']"/>
    <x v="0"/>
    <s v=""/>
    <s v="Centro"/>
    <s v="Entire rental unit"/>
    <s v="Entire home/apt"/>
    <n v="4"/>
    <n v="5"/>
    <s v="Half-bath"/>
    <n v="1"/>
    <n v="3"/>
    <s v="$69.00"/>
    <n v="1"/>
    <n v="365"/>
    <n v="1"/>
    <n v="5"/>
    <n v="1125"/>
    <n v="1125"/>
    <n v="40"/>
    <n v="11250"/>
    <s v=""/>
    <s v="t"/>
    <n v="8"/>
    <n v="20"/>
    <n v="40"/>
    <n v="96"/>
    <d v="2025-03-08T00:00:00"/>
    <n v="67"/>
    <n v="43"/>
    <n v="3"/>
    <n v="96"/>
    <n v="44"/>
    <d v="2023-10-03T00:00:00"/>
    <d v="2025-03-03T00:00:00"/>
    <n v="455"/>
    <n v="466"/>
    <n v="451"/>
    <n v="485"/>
    <n v="491"/>
    <n v="482"/>
    <n v="448"/>
    <s v="t"/>
    <n v="4"/>
    <n v="4"/>
    <n v="0"/>
    <n v="0"/>
    <n v="384"/>
  </r>
  <r>
    <n v="9.7150949881266022E+17"/>
    <x v="6"/>
    <x v="0"/>
    <x v="8358"/>
    <x v="3058"/>
    <s v="Pamplona, Spain"/>
    <n v="1"/>
    <x v="0"/>
    <x v="1"/>
    <s v="100%"/>
    <s v="99%"/>
    <s v="t"/>
    <x v="2"/>
    <x v="27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81.00"/>
    <n v="1"/>
    <n v="1125"/>
    <n v="1"/>
    <n v="3"/>
    <n v="1"/>
    <n v="1125"/>
    <n v="26"/>
    <n v="8957"/>
    <s v=""/>
    <s v="t"/>
    <n v="9"/>
    <n v="21"/>
    <n v="37"/>
    <n v="120"/>
    <d v="2025-03-05T00:00:00"/>
    <n v="70"/>
    <n v="49"/>
    <n v="1"/>
    <n v="120"/>
    <n v="52"/>
    <d v="2023-09-08T00:00:00"/>
    <d v="2025-02-06T00:00:00"/>
    <n v="481"/>
    <n v="473"/>
    <n v="481"/>
    <n v="476"/>
    <n v="499"/>
    <n v="481"/>
    <n v="461"/>
    <s v="f"/>
    <n v="5"/>
    <n v="5"/>
    <n v="0"/>
    <n v="0"/>
    <n v="385"/>
  </r>
  <r>
    <n v="9.7154538309708416E+17"/>
    <x v="2"/>
    <x v="0"/>
    <x v="8242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6"/>
    <n v="25"/>
    <s v="2.5 baths"/>
    <n v="1"/>
    <n v="4"/>
    <s v="$123.00"/>
    <n v="1"/>
    <n v="71"/>
    <n v="1"/>
    <n v="2"/>
    <n v="1125"/>
    <n v="1125"/>
    <n v="10"/>
    <n v="11250"/>
    <s v=""/>
    <s v="t"/>
    <n v="23"/>
    <n v="39"/>
    <n v="58"/>
    <n v="102"/>
    <d v="2025-03-12T00:00:00"/>
    <n v="12"/>
    <n v="8"/>
    <n v="1"/>
    <n v="102"/>
    <n v="6"/>
    <d v="2023-09-30T00:00:00"/>
    <d v="2025-02-25T00:00:00"/>
    <n v="483"/>
    <n v="483"/>
    <n v="492"/>
    <n v="50"/>
    <n v="492"/>
    <n v="483"/>
    <n v="483"/>
    <s v="t"/>
    <n v="4"/>
    <n v="0"/>
    <n v="4"/>
    <n v="0"/>
    <n v="68"/>
  </r>
  <r>
    <n v="9.7514153898292902E+17"/>
    <x v="2"/>
    <x v="0"/>
    <x v="8359"/>
    <x v="2030"/>
    <s v="Madrid, Spain"/>
    <n v="1"/>
    <x v="0"/>
    <x v="1"/>
    <s v="90%"/>
    <s v="72%"/>
    <s v="f"/>
    <x v="0"/>
    <x v="27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2"/>
    <n v="1125"/>
    <n v="1"/>
    <n v="3"/>
    <n v="1125"/>
    <n v="1125"/>
    <n v="22"/>
    <n v="11250"/>
    <s v=""/>
    <s v="t"/>
    <n v="14"/>
    <n v="39"/>
    <n v="65"/>
    <n v="65"/>
    <d v="2025-03-12T00:00:00"/>
    <n v="42"/>
    <n v="15"/>
    <n v="0"/>
    <n v="65"/>
    <n v="25"/>
    <d v="2023-10-04T00:00:00"/>
    <d v="2025-01-02T00:00:00"/>
    <n v="49"/>
    <n v="486"/>
    <n v="498"/>
    <n v="495"/>
    <n v="495"/>
    <n v="493"/>
    <n v="483"/>
    <s v="t"/>
    <n v="1"/>
    <n v="0"/>
    <n v="1"/>
    <n v="0"/>
    <n v="240"/>
  </r>
  <r>
    <n v="9.7515137092041843E+17"/>
    <x v="3"/>
    <x v="0"/>
    <x v="8360"/>
    <x v="3181"/>
    <s v=""/>
    <n v="0"/>
    <x v="3"/>
    <x v="1"/>
    <s v="96%"/>
    <s v="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0"/>
    <n v="1"/>
    <s v="$60.00"/>
    <n v="25"/>
    <n v="365"/>
    <n v="4"/>
    <n v="25"/>
    <n v="365"/>
    <n v="365"/>
    <n v="241"/>
    <n v="3650"/>
    <s v=""/>
    <s v="t"/>
    <n v="18"/>
    <n v="27"/>
    <n v="57"/>
    <n v="332"/>
    <d v="2025-03-06T00:00:00"/>
    <n v="0"/>
    <n v="0"/>
    <n v="0"/>
    <n v="268"/>
    <n v="0"/>
    <m/>
    <m/>
    <m/>
    <m/>
    <m/>
    <m/>
    <m/>
    <m/>
    <m/>
    <s v="f"/>
    <n v="1"/>
    <n v="1"/>
    <n v="0"/>
    <n v="0"/>
    <m/>
  </r>
  <r>
    <n v="9.7158470100885734E+17"/>
    <x v="4"/>
    <x v="0"/>
    <x v="8361"/>
    <x v="3448"/>
    <s v=""/>
    <n v="0"/>
    <x v="3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6"/>
    <s v="$177.00"/>
    <n v="3"/>
    <n v="365"/>
    <n v="2"/>
    <n v="3"/>
    <n v="365"/>
    <n v="365"/>
    <n v="30"/>
    <n v="3650"/>
    <s v=""/>
    <s v="t"/>
    <n v="6"/>
    <n v="17"/>
    <n v="35"/>
    <n v="118"/>
    <d v="2025-03-08T00:00:00"/>
    <n v="77"/>
    <n v="53"/>
    <n v="2"/>
    <n v="118"/>
    <n v="60"/>
    <d v="2023-09-24T00:00:00"/>
    <d v="2025-03-02T00:00:00"/>
    <n v="471"/>
    <n v="478"/>
    <n v="471"/>
    <n v="474"/>
    <n v="482"/>
    <n v="488"/>
    <n v="462"/>
    <s v="t"/>
    <n v="1"/>
    <n v="1"/>
    <n v="0"/>
    <n v="0"/>
    <n v="434"/>
  </r>
  <r>
    <n v="9.7161359515100493E+17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condo"/>
    <s v="Entire home/apt"/>
    <n v="2"/>
    <n v="10"/>
    <s v="1 bath"/>
    <n v="1"/>
    <n v="1"/>
    <s v="$89.00"/>
    <n v="3"/>
    <n v="365"/>
    <n v="2"/>
    <n v="3"/>
    <n v="1125"/>
    <n v="1125"/>
    <n v="30"/>
    <n v="11250"/>
    <s v=""/>
    <s v="t"/>
    <n v="3"/>
    <n v="6"/>
    <n v="8"/>
    <n v="188"/>
    <d v="2025-03-06T00:00:00"/>
    <n v="7"/>
    <n v="7"/>
    <n v="0"/>
    <n v="188"/>
    <n v="7"/>
    <d v="2024-04-14T00:00:00"/>
    <d v="2024-08-29T00:00:00"/>
    <n v="457"/>
    <n v="471"/>
    <n v="471"/>
    <n v="486"/>
    <n v="457"/>
    <n v="50"/>
    <n v="414"/>
    <s v="t"/>
    <n v="30"/>
    <n v="24"/>
    <n v="6"/>
    <n v="0"/>
    <n v="64"/>
  </r>
  <r>
    <n v="9.7161371269304704E+17"/>
    <x v="5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4"/>
    <n v="10"/>
    <s v="1 bath"/>
    <n v="2"/>
    <n v="2"/>
    <s v="$139.00"/>
    <n v="3"/>
    <n v="365"/>
    <n v="2"/>
    <n v="3"/>
    <n v="3"/>
    <n v="1125"/>
    <n v="30"/>
    <n v="11171"/>
    <s v=""/>
    <s v="t"/>
    <n v="4"/>
    <n v="10"/>
    <n v="24"/>
    <n v="170"/>
    <d v="2025-03-07T00:00:00"/>
    <n v="8"/>
    <n v="6"/>
    <n v="0"/>
    <n v="170"/>
    <n v="6"/>
    <d v="2023-09-16T00:00:00"/>
    <d v="2024-09-24T00:00:00"/>
    <n v="475"/>
    <n v="488"/>
    <n v="50"/>
    <n v="475"/>
    <n v="488"/>
    <n v="50"/>
    <n v="50"/>
    <s v="t"/>
    <n v="30"/>
    <n v="24"/>
    <n v="6"/>
    <n v="0"/>
    <n v="45"/>
  </r>
  <r>
    <n v="9.7167908240117056E+17"/>
    <x v="2"/>
    <x v="0"/>
    <x v="3621"/>
    <x v="1217"/>
    <s v="Madrid, Spain"/>
    <n v="1"/>
    <x v="0"/>
    <x v="1"/>
    <s v="100%"/>
    <s v="93%"/>
    <s v="t"/>
    <x v="2"/>
    <x v="27"/>
    <n v="2"/>
    <n v="9"/>
    <s v="['email', 'phone']"/>
    <x v="0"/>
    <s v=""/>
    <s v="Retiro"/>
    <s v="Private room in rental unit"/>
    <s v="Private room"/>
    <n v="2"/>
    <n v="10"/>
    <s v="1 private bath"/>
    <n v="1"/>
    <n v="1"/>
    <s v="$49.00"/>
    <n v="1"/>
    <n v="365"/>
    <n v="1"/>
    <n v="1"/>
    <n v="365"/>
    <n v="365"/>
    <n v="10"/>
    <n v="3650"/>
    <s v=""/>
    <s v="t"/>
    <n v="1"/>
    <n v="1"/>
    <n v="1"/>
    <n v="1"/>
    <d v="2025-03-12T00:00:00"/>
    <n v="72"/>
    <n v="55"/>
    <n v="6"/>
    <n v="0"/>
    <n v="49"/>
    <d v="2023-11-05T00:00:00"/>
    <d v="2025-03-10T00:00:00"/>
    <n v="493"/>
    <n v="493"/>
    <n v="489"/>
    <n v="476"/>
    <n v="489"/>
    <n v="483"/>
    <n v="483"/>
    <s v="f"/>
    <n v="2"/>
    <n v="0"/>
    <n v="2"/>
    <n v="0"/>
    <n v="437"/>
  </r>
  <r>
    <n v="9.7187477780915622E+17"/>
    <x v="6"/>
    <x v="0"/>
    <x v="8362"/>
    <x v="2861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108.00"/>
    <n v="3"/>
    <n v="1125"/>
    <n v="2"/>
    <n v="3"/>
    <n v="1125"/>
    <n v="1125"/>
    <n v="30"/>
    <n v="11250"/>
    <s v=""/>
    <s v="t"/>
    <n v="6"/>
    <n v="14"/>
    <n v="34"/>
    <n v="59"/>
    <d v="2025-03-05T00:00:00"/>
    <n v="97"/>
    <n v="62"/>
    <n v="1"/>
    <n v="59"/>
    <n v="67"/>
    <d v="2023-09-13T00:00:00"/>
    <d v="2025-02-16T00:00:00"/>
    <n v="472"/>
    <n v="474"/>
    <n v="481"/>
    <n v="47"/>
    <n v="491"/>
    <n v="48"/>
    <n v="459"/>
    <s v="t"/>
    <n v="2"/>
    <n v="2"/>
    <n v="0"/>
    <n v="0"/>
    <n v="539"/>
  </r>
  <r>
    <n v="9.721278000116512E+17"/>
    <x v="2"/>
    <x v="0"/>
    <x v="8172"/>
    <x v="3390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Carabanchel"/>
    <s v="Entire rental unit"/>
    <s v="Entire home/apt"/>
    <n v="7"/>
    <n v="15"/>
    <s v="1.5 baths"/>
    <n v="3"/>
    <n v="6"/>
    <s v="$113.00"/>
    <n v="2"/>
    <n v="28"/>
    <n v="2"/>
    <n v="2"/>
    <n v="1125"/>
    <n v="1125"/>
    <n v="20"/>
    <n v="11250"/>
    <s v=""/>
    <s v="t"/>
    <n v="21"/>
    <n v="40"/>
    <n v="65"/>
    <n v="245"/>
    <d v="2025-03-12T00:00:00"/>
    <n v="49"/>
    <n v="29"/>
    <n v="2"/>
    <n v="245"/>
    <n v="33"/>
    <d v="2023-10-04T00:00:00"/>
    <d v="2025-02-16T00:00:00"/>
    <n v="453"/>
    <n v="447"/>
    <n v="416"/>
    <n v="457"/>
    <n v="461"/>
    <n v="459"/>
    <n v="453"/>
    <s v="t"/>
    <n v="4"/>
    <n v="4"/>
    <n v="0"/>
    <n v="0"/>
    <n v="279"/>
  </r>
  <r>
    <n v="9.7213041952062387E+17"/>
    <x v="6"/>
    <x v="0"/>
    <x v="8363"/>
    <x v="2148"/>
    <s v="Madrid, Spain"/>
    <n v="1"/>
    <x v="0"/>
    <x v="1"/>
    <s v="100%"/>
    <s v="100%"/>
    <s v=""/>
    <x v="1"/>
    <x v="27"/>
    <n v="4"/>
    <n v="4"/>
    <s v="['email', 'phone']"/>
    <x v="0"/>
    <s v="Madrid, Comunidad de Madrid, Spain"/>
    <s v="Latina"/>
    <s v="Entire loft"/>
    <s v="Entire home/apt"/>
    <n v="4"/>
    <n v="10"/>
    <s v="1 bath"/>
    <n v="0"/>
    <n v="2"/>
    <s v="$80.00"/>
    <n v="2"/>
    <n v="365"/>
    <n v="2"/>
    <n v="2"/>
    <n v="365"/>
    <n v="365"/>
    <n v="20"/>
    <n v="3650"/>
    <s v=""/>
    <s v="t"/>
    <n v="22"/>
    <n v="36"/>
    <n v="60"/>
    <n v="272"/>
    <d v="2025-03-05T00:00:00"/>
    <n v="98"/>
    <n v="52"/>
    <n v="1"/>
    <n v="268"/>
    <n v="62"/>
    <d v="2023-09-15T00:00:00"/>
    <d v="2025-02-09T00:00:00"/>
    <n v="469"/>
    <n v="474"/>
    <n v="485"/>
    <n v="485"/>
    <n v="492"/>
    <n v="445"/>
    <n v="449"/>
    <s v="f"/>
    <n v="1"/>
    <n v="1"/>
    <n v="0"/>
    <n v="0"/>
    <n v="546"/>
  </r>
  <r>
    <n v="9.7231587362758822E+17"/>
    <x v="2"/>
    <x v="0"/>
    <x v="8364"/>
    <x v="1520"/>
    <s v="Madrid, Spain"/>
    <n v="1"/>
    <x v="0"/>
    <x v="4"/>
    <s v="10%"/>
    <s v="0%"/>
    <s v="f"/>
    <x v="0"/>
    <x v="27"/>
    <n v="1"/>
    <n v="3"/>
    <s v="['email', 'phone']"/>
    <x v="1"/>
    <s v=""/>
    <s v="San Blas - Canillejas"/>
    <s v="Private room in condo"/>
    <s v="Private room"/>
    <n v="2"/>
    <n v="10"/>
    <s v="1 private bath"/>
    <n v="1"/>
    <n v="2"/>
    <s v="$21.00"/>
    <n v="3"/>
    <n v="16"/>
    <n v="3"/>
    <n v="3"/>
    <n v="16"/>
    <n v="16"/>
    <n v="30"/>
    <n v="160"/>
    <s v=""/>
    <s v="t"/>
    <n v="9"/>
    <n v="20"/>
    <n v="50"/>
    <n v="50"/>
    <d v="2025-03-12T00:00:00"/>
    <n v="1"/>
    <n v="0"/>
    <n v="0"/>
    <n v="50"/>
    <n v="0"/>
    <d v="2023-09-12T00:00:00"/>
    <d v="2023-09-12T00:00:00"/>
    <n v="50"/>
    <n v="50"/>
    <n v="50"/>
    <n v="50"/>
    <n v="50"/>
    <n v="50"/>
    <n v="50"/>
    <s v="f"/>
    <n v="1"/>
    <n v="0"/>
    <n v="1"/>
    <n v="0"/>
    <n v="5"/>
  </r>
  <r>
    <n v="9.723396611014432E+17"/>
    <x v="2"/>
    <x v="0"/>
    <x v="8242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2"/>
    <n v="15"/>
    <s v="1.5 shared baths"/>
    <n v="1"/>
    <n v="1"/>
    <s v="$79.00"/>
    <n v="1"/>
    <n v="71"/>
    <n v="1"/>
    <n v="2"/>
    <n v="1125"/>
    <n v="1125"/>
    <n v="10"/>
    <n v="11250"/>
    <s v=""/>
    <s v="t"/>
    <n v="0"/>
    <n v="0"/>
    <n v="0"/>
    <n v="0"/>
    <d v="2025-03-12T00:00:00"/>
    <n v="19"/>
    <n v="5"/>
    <n v="0"/>
    <n v="0"/>
    <n v="6"/>
    <d v="2023-10-02T00:00:00"/>
    <d v="2024-10-29T00:00:00"/>
    <n v="50"/>
    <n v="495"/>
    <n v="495"/>
    <n v="50"/>
    <n v="50"/>
    <n v="495"/>
    <n v="489"/>
    <s v="t"/>
    <n v="4"/>
    <n v="0"/>
    <n v="4"/>
    <n v="0"/>
    <n v="108"/>
  </r>
  <r>
    <n v="9.751774655933918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365"/>
    <n v="2"/>
    <n v="7"/>
    <n v="365"/>
    <n v="365"/>
    <n v="34"/>
    <n v="3650"/>
    <s v=""/>
    <s v="t"/>
    <n v="12"/>
    <n v="25"/>
    <n v="55"/>
    <n v="324"/>
    <d v="2025-03-10T00:00:00"/>
    <n v="44"/>
    <n v="29"/>
    <n v="0"/>
    <n v="256"/>
    <n v="34"/>
    <d v="2023-10-04T00:00:00"/>
    <d v="2025-01-24T00:00:00"/>
    <n v="477"/>
    <n v="473"/>
    <n v="482"/>
    <n v="493"/>
    <n v="486"/>
    <n v="491"/>
    <n v="448"/>
    <s v="t"/>
    <n v="300"/>
    <n v="300"/>
    <n v="0"/>
    <n v="0"/>
    <n v="252"/>
  </r>
  <r>
    <n v="9.7519924177624269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15"/>
    <s v="1.5 baths"/>
    <n v="2"/>
    <n v="3"/>
    <s v="$431.00"/>
    <n v="1"/>
    <n v="1125"/>
    <n v="2"/>
    <n v="3"/>
    <n v="1125"/>
    <n v="1125"/>
    <n v="30"/>
    <n v="11250"/>
    <s v=""/>
    <s v="t"/>
    <n v="0"/>
    <n v="3"/>
    <n v="33"/>
    <n v="308"/>
    <d v="2025-03-07T00:00:00"/>
    <n v="19"/>
    <n v="12"/>
    <n v="0"/>
    <n v="243"/>
    <n v="13"/>
    <d v="2023-09-17T00:00:00"/>
    <d v="2024-08-30T00:00:00"/>
    <n v="426"/>
    <n v="442"/>
    <n v="432"/>
    <n v="453"/>
    <n v="421"/>
    <n v="411"/>
    <n v="405"/>
    <s v="t"/>
    <n v="340"/>
    <n v="340"/>
    <n v="0"/>
    <n v="0"/>
    <n v="106"/>
  </r>
  <r>
    <n v="9.7520712975166592E+17"/>
    <x v="4"/>
    <x v="0"/>
    <x v="7530"/>
    <x v="3227"/>
    <s v=""/>
    <n v="0"/>
    <x v="3"/>
    <x v="1"/>
    <s v="100%"/>
    <s v="100%"/>
    <s v="f"/>
    <x v="0"/>
    <x v="27"/>
    <n v="3"/>
    <n v="3"/>
    <s v="['email', 'phone']"/>
    <x v="0"/>
    <s v=""/>
    <s v="Moncloa - Aravaca"/>
    <s v="Room in hotel"/>
    <s v="Private room"/>
    <n v="2"/>
    <n v="10"/>
    <s v="1 bath"/>
    <n v="1"/>
    <n v="1"/>
    <s v="$129.00"/>
    <n v="1"/>
    <n v="365"/>
    <n v="1"/>
    <n v="1"/>
    <n v="999"/>
    <n v="999"/>
    <n v="10"/>
    <n v="9990"/>
    <s v=""/>
    <s v="t"/>
    <n v="0"/>
    <n v="0"/>
    <n v="0"/>
    <n v="0"/>
    <d v="2025-03-08T00:00:00"/>
    <n v="65"/>
    <n v="54"/>
    <n v="2"/>
    <n v="0"/>
    <n v="46"/>
    <d v="2023-09-28T00:00:00"/>
    <d v="2025-02-14T00:00:00"/>
    <n v="466"/>
    <n v="475"/>
    <n v="455"/>
    <n v="48"/>
    <n v="463"/>
    <n v="486"/>
    <n v="462"/>
    <s v="t"/>
    <n v="3"/>
    <n v="0"/>
    <n v="3"/>
    <n v="0"/>
    <n v="369"/>
  </r>
  <r>
    <n v="9.7527463743594253E+1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Room in boutique hotel"/>
    <s v="Private room"/>
    <n v="2"/>
    <n v="10"/>
    <s v="1 private bath"/>
    <n v="1"/>
    <n v="1"/>
    <s v="$84.00"/>
    <n v="1"/>
    <n v="1125"/>
    <n v="1"/>
    <n v="4"/>
    <n v="1125"/>
    <n v="1125"/>
    <n v="34"/>
    <n v="11250"/>
    <s v=""/>
    <s v="t"/>
    <n v="17"/>
    <n v="47"/>
    <n v="77"/>
    <n v="352"/>
    <d v="2025-03-06T00:00:00"/>
    <n v="12"/>
    <n v="5"/>
    <n v="0"/>
    <n v="288"/>
    <n v="3"/>
    <d v="2023-10-15T00:00:00"/>
    <d v="2025-01-04T00:00:00"/>
    <n v="417"/>
    <n v="425"/>
    <n v="483"/>
    <n v="442"/>
    <n v="433"/>
    <n v="375"/>
    <n v="425"/>
    <s v="t"/>
    <n v="33"/>
    <n v="26"/>
    <n v="7"/>
    <n v="0"/>
    <n v="71"/>
  </r>
  <r>
    <n v="9.752748992813097E+17"/>
    <x v="2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Room in boutique hotel"/>
    <s v="Private room"/>
    <n v="3"/>
    <n v="10"/>
    <s v="1 private bath"/>
    <n v="1"/>
    <n v="2"/>
    <s v="$97.00"/>
    <n v="1"/>
    <n v="1125"/>
    <n v="1"/>
    <n v="4"/>
    <n v="1125"/>
    <n v="1125"/>
    <n v="33"/>
    <n v="11250"/>
    <s v=""/>
    <s v="t"/>
    <n v="25"/>
    <n v="55"/>
    <n v="85"/>
    <n v="360"/>
    <d v="2025-03-12T00:00:00"/>
    <n v="3"/>
    <n v="1"/>
    <n v="0"/>
    <n v="290"/>
    <n v="1"/>
    <d v="2023-10-15T00:00:00"/>
    <d v="2024-06-28T00:00:00"/>
    <n v="333"/>
    <n v="333"/>
    <n v="333"/>
    <n v="467"/>
    <n v="40"/>
    <n v="40"/>
    <n v="333"/>
    <s v="t"/>
    <n v="33"/>
    <n v="26"/>
    <n v="7"/>
    <n v="0"/>
    <n v="17"/>
  </r>
  <r>
    <n v="9.7527530779964659E+17"/>
    <x v="5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96.00"/>
    <n v="1"/>
    <n v="1125"/>
    <n v="1"/>
    <n v="4"/>
    <n v="1125"/>
    <n v="1125"/>
    <n v="33"/>
    <n v="11250"/>
    <s v=""/>
    <s v="t"/>
    <n v="26"/>
    <n v="54"/>
    <n v="84"/>
    <n v="359"/>
    <d v="2025-03-07T00:00:00"/>
    <n v="4"/>
    <n v="2"/>
    <n v="0"/>
    <n v="294"/>
    <n v="2"/>
    <d v="2023-11-04T00:00:00"/>
    <d v="2024-12-07T00:00:00"/>
    <n v="475"/>
    <n v="45"/>
    <n v="50"/>
    <n v="475"/>
    <n v="50"/>
    <n v="35"/>
    <n v="375"/>
    <s v="t"/>
    <n v="33"/>
    <n v="26"/>
    <n v="7"/>
    <n v="0"/>
    <n v="24"/>
  </r>
  <r>
    <n v="9.752860408195006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9"/>
    <n v="20"/>
    <n v="42"/>
    <n v="291"/>
    <d v="2025-03-10T00:00:00"/>
    <n v="25"/>
    <n v="15"/>
    <n v="0"/>
    <n v="223"/>
    <n v="15"/>
    <d v="2023-09-22T00:00:00"/>
    <d v="2025-02-07T00:00:00"/>
    <n v="492"/>
    <n v="496"/>
    <n v="496"/>
    <n v="496"/>
    <n v="496"/>
    <n v="472"/>
    <n v="48"/>
    <s v="t"/>
    <n v="300"/>
    <n v="300"/>
    <n v="0"/>
    <n v="0"/>
    <n v="140"/>
  </r>
  <r>
    <n v="9.7242119672168832E+17"/>
    <x v="2"/>
    <x v="0"/>
    <x v="7246"/>
    <x v="2304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62.00"/>
    <n v="2"/>
    <n v="365"/>
    <n v="2"/>
    <n v="2"/>
    <n v="365"/>
    <n v="365"/>
    <n v="20"/>
    <n v="3650"/>
    <s v=""/>
    <s v="t"/>
    <n v="0"/>
    <n v="13"/>
    <n v="43"/>
    <n v="223"/>
    <d v="2025-03-12T00:00:00"/>
    <n v="6"/>
    <n v="0"/>
    <n v="0"/>
    <n v="223"/>
    <n v="2"/>
    <d v="2023-09-24T00:00:00"/>
    <d v="2024-03-01T00:00:00"/>
    <n v="467"/>
    <n v="45"/>
    <n v="467"/>
    <n v="50"/>
    <n v="45"/>
    <n v="483"/>
    <n v="467"/>
    <s v="f"/>
    <n v="2"/>
    <n v="0"/>
    <n v="2"/>
    <n v="0"/>
    <n v="34"/>
  </r>
  <r>
    <n v="9.724268355490295E+17"/>
    <x v="5"/>
    <x v="0"/>
    <x v="7182"/>
    <x v="2786"/>
    <s v="Madrid, Spain"/>
    <n v="1"/>
    <x v="0"/>
    <x v="1"/>
    <s v="100%"/>
    <s v="100%"/>
    <s v="t"/>
    <x v="2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10"/>
    <n v="39"/>
    <n v="69"/>
    <n v="249"/>
    <d v="2025-03-07T00:00:00"/>
    <n v="40"/>
    <n v="29"/>
    <n v="1"/>
    <n v="249"/>
    <n v="26"/>
    <d v="2023-09-16T00:00:00"/>
    <d v="2025-02-18T00:00:00"/>
    <n v="493"/>
    <n v="49"/>
    <n v="498"/>
    <n v="493"/>
    <n v="49"/>
    <n v="475"/>
    <n v="483"/>
    <s v="t"/>
    <n v="2"/>
    <n v="0"/>
    <n v="2"/>
    <n v="0"/>
    <n v="223"/>
  </r>
  <r>
    <n v="9.7251109844070643E+17"/>
    <x v="6"/>
    <x v="0"/>
    <x v="8365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71.00"/>
    <n v="2"/>
    <n v="60"/>
    <n v="2"/>
    <n v="2"/>
    <n v="1125"/>
    <n v="1125"/>
    <n v="20"/>
    <n v="11250"/>
    <s v=""/>
    <s v="t"/>
    <n v="27"/>
    <n v="42"/>
    <n v="72"/>
    <n v="162"/>
    <d v="2025-03-05T00:00:00"/>
    <n v="26"/>
    <n v="17"/>
    <n v="0"/>
    <n v="162"/>
    <n v="15"/>
    <d v="2023-10-11T00:00:00"/>
    <d v="2025-01-26T00:00:00"/>
    <n v="458"/>
    <n v="481"/>
    <n v="442"/>
    <n v="492"/>
    <n v="481"/>
    <n v="488"/>
    <n v="438"/>
    <s v="t"/>
    <n v="3"/>
    <n v="1"/>
    <n v="2"/>
    <n v="0"/>
    <n v="152"/>
  </r>
  <r>
    <n v="9.7260252700664013E+17"/>
    <x v="1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shared baths"/>
    <m/>
    <m/>
    <s v=""/>
    <n v="28"/>
    <n v="160"/>
    <n v="28"/>
    <n v="28"/>
    <n v="1125"/>
    <n v="1125"/>
    <n v="280"/>
    <n v="11250"/>
    <s v=""/>
    <s v="t"/>
    <n v="0"/>
    <n v="0"/>
    <n v="0"/>
    <n v="0"/>
    <d v="2025-03-10T00:00:00"/>
    <n v="15"/>
    <n v="4"/>
    <n v="0"/>
    <n v="0"/>
    <n v="5"/>
    <d v="2023-09-22T00:00:00"/>
    <d v="2024-10-29T00:00:00"/>
    <n v="487"/>
    <n v="473"/>
    <n v="493"/>
    <n v="50"/>
    <n v="50"/>
    <n v="50"/>
    <n v="473"/>
    <s v="t"/>
    <n v="24"/>
    <n v="5"/>
    <n v="19"/>
    <n v="0"/>
    <n v="84"/>
  </r>
  <r>
    <n v="9.7261728539204045E+17"/>
    <x v="1"/>
    <x v="0"/>
    <x v="8366"/>
    <x v="2158"/>
    <s v=""/>
    <n v="0"/>
    <x v="3"/>
    <x v="0"/>
    <s v="N/A"/>
    <s v="13%"/>
    <s v="f"/>
    <x v="0"/>
    <x v="27"/>
    <n v="1"/>
    <n v="2"/>
    <s v="['email', 'phone']"/>
    <x v="0"/>
    <s v=""/>
    <s v="Centro"/>
    <s v="Private room in rental unit"/>
    <s v="Private room"/>
    <n v="2"/>
    <n v="5"/>
    <s v="Shared half-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0"/>
    <n v="0"/>
    <n v="0"/>
    <n v="0"/>
    <d v="2023-09-11T00:00:00"/>
    <d v="2023-09-24T00:00:00"/>
    <n v="50"/>
    <n v="50"/>
    <n v="433"/>
    <n v="50"/>
    <n v="50"/>
    <n v="50"/>
    <n v="50"/>
    <s v="f"/>
    <n v="1"/>
    <n v="0"/>
    <n v="1"/>
    <n v="0"/>
    <n v="16"/>
  </r>
  <r>
    <n v="9.7290080278775821E+17"/>
    <x v="6"/>
    <x v="0"/>
    <x v="8367"/>
    <x v="322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93.00"/>
    <n v="3"/>
    <n v="365"/>
    <n v="2"/>
    <n v="7"/>
    <n v="365"/>
    <n v="365"/>
    <n v="51"/>
    <n v="3650"/>
    <s v=""/>
    <s v="t"/>
    <n v="8"/>
    <n v="29"/>
    <n v="59"/>
    <n v="240"/>
    <d v="2025-03-05T00:00:00"/>
    <n v="10"/>
    <n v="10"/>
    <n v="3"/>
    <n v="240"/>
    <n v="4"/>
    <d v="2024-10-27T00:00:00"/>
    <d v="2025-02-24T00:00:00"/>
    <n v="44"/>
    <n v="45"/>
    <n v="45"/>
    <n v="47"/>
    <n v="49"/>
    <n v="46"/>
    <n v="41"/>
    <s v="t"/>
    <n v="1"/>
    <n v="1"/>
    <n v="0"/>
    <n v="0"/>
    <n v="231"/>
  </r>
  <r>
    <n v="9.7297771113403354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64.00"/>
    <n v="30"/>
    <n v="1125"/>
    <n v="30"/>
    <n v="334"/>
    <n v="1125"/>
    <n v="1125"/>
    <n v="381"/>
    <n v="11250"/>
    <s v=""/>
    <s v="t"/>
    <n v="0"/>
    <n v="0"/>
    <n v="0"/>
    <n v="223"/>
    <d v="2025-03-05T00:00:00"/>
    <n v="3"/>
    <n v="3"/>
    <n v="0"/>
    <n v="160"/>
    <n v="2"/>
    <d v="2024-07-15T00:00:00"/>
    <d v="2025-01-31T00:00:00"/>
    <n v="50"/>
    <n v="50"/>
    <n v="50"/>
    <n v="50"/>
    <n v="50"/>
    <n v="50"/>
    <n v="50"/>
    <s v="t"/>
    <n v="247"/>
    <n v="247"/>
    <n v="0"/>
    <n v="0"/>
    <n v="38"/>
  </r>
  <r>
    <n v="9.7297838172378534E+17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532206587958477E+17"/>
    <x v="5"/>
    <x v="0"/>
    <x v="1991"/>
    <x v="280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Usera"/>
    <s v="Entire rental unit"/>
    <s v="Entire home/apt"/>
    <n v="6"/>
    <n v="10"/>
    <s v="1 bath"/>
    <n v="3"/>
    <n v="3"/>
    <s v="$185.00"/>
    <n v="2"/>
    <n v="365"/>
    <n v="2"/>
    <n v="3"/>
    <n v="365"/>
    <n v="365"/>
    <n v="21"/>
    <n v="3650"/>
    <s v=""/>
    <s v="t"/>
    <n v="19"/>
    <n v="40"/>
    <n v="70"/>
    <n v="70"/>
    <d v="2025-03-07T00:00:00"/>
    <n v="8"/>
    <n v="3"/>
    <n v="0"/>
    <n v="70"/>
    <n v="4"/>
    <d v="2023-09-24T00:00:00"/>
    <d v="2024-11-07T00:00:00"/>
    <n v="488"/>
    <n v="50"/>
    <n v="488"/>
    <n v="50"/>
    <n v="488"/>
    <n v="475"/>
    <n v="475"/>
    <s v="t"/>
    <n v="2"/>
    <n v="2"/>
    <n v="0"/>
    <n v="0"/>
    <n v="45"/>
  </r>
  <r>
    <n v="9.7537701563583168E+17"/>
    <x v="2"/>
    <x v="0"/>
    <x v="1078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5"/>
    <n v="45"/>
    <n v="5"/>
    <n v="5"/>
    <n v="1125"/>
    <n v="1125"/>
    <n v="50"/>
    <n v="11250"/>
    <s v=""/>
    <s v="t"/>
    <n v="13"/>
    <n v="19"/>
    <n v="36"/>
    <n v="57"/>
    <d v="2025-03-12T00:00:00"/>
    <n v="36"/>
    <n v="24"/>
    <n v="2"/>
    <n v="57"/>
    <n v="25"/>
    <d v="2023-09-24T00:00:00"/>
    <d v="2025-03-03T00:00:00"/>
    <n v="478"/>
    <n v="486"/>
    <n v="486"/>
    <n v="478"/>
    <n v="483"/>
    <n v="481"/>
    <n v="453"/>
    <s v="f"/>
    <n v="7"/>
    <n v="7"/>
    <n v="0"/>
    <n v="0"/>
    <n v="201"/>
  </r>
  <r>
    <n v="9.7541921763891456E+17"/>
    <x v="3"/>
    <x v="0"/>
    <x v="8368"/>
    <x v="3449"/>
    <s v=""/>
    <n v="0"/>
    <x v="3"/>
    <x v="0"/>
    <s v="N/A"/>
    <s v="N/A"/>
    <s v="f"/>
    <x v="0"/>
    <x v="27"/>
    <n v="1"/>
    <n v="1"/>
    <s v="['phone']"/>
    <x v="0"/>
    <s v=""/>
    <s v="Chamberí"/>
    <s v="Private room in home"/>
    <s v="Private room"/>
    <n v="1"/>
    <n v="15"/>
    <s v="1.5 baths"/>
    <n v="1"/>
    <n v="1"/>
    <s v="$40.00"/>
    <n v="20"/>
    <n v="365"/>
    <n v="20"/>
    <n v="20"/>
    <n v="365"/>
    <n v="365"/>
    <n v="20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9.7543561351895155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2"/>
    <n v="2"/>
    <n v="2"/>
    <n v="2"/>
    <d v="2025-03-08T00:00:00"/>
    <n v="28"/>
    <n v="19"/>
    <n v="0"/>
    <n v="0"/>
    <n v="23"/>
    <d v="2023-09-18T00:00:00"/>
    <d v="2024-12-08T00:00:00"/>
    <n v="468"/>
    <n v="479"/>
    <n v="489"/>
    <n v="486"/>
    <n v="493"/>
    <n v="468"/>
    <n v="457"/>
    <s v="t"/>
    <n v="300"/>
    <n v="300"/>
    <n v="0"/>
    <n v="0"/>
    <n v="156"/>
  </r>
  <r>
    <n v="9.754662669185024E+17"/>
    <x v="2"/>
    <x v="0"/>
    <x v="8369"/>
    <x v="3449"/>
    <s v=""/>
    <n v="0"/>
    <x v="3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72.00"/>
    <n v="15"/>
    <n v="30"/>
    <n v="15"/>
    <n v="15"/>
    <n v="30"/>
    <n v="30"/>
    <n v="150"/>
    <n v="30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9.754694080338039E+17"/>
    <x v="6"/>
    <x v="0"/>
    <x v="8370"/>
    <x v="3450"/>
    <s v=""/>
    <n v="0"/>
    <x v="3"/>
    <x v="4"/>
    <s v="10%"/>
    <s v="0%"/>
    <s v="f"/>
    <x v="0"/>
    <x v="27"/>
    <n v="5"/>
    <n v="7"/>
    <s v="['email', 'phone']"/>
    <x v="0"/>
    <s v=""/>
    <s v="Latina"/>
    <s v="Private room in rental unit"/>
    <s v="Private room"/>
    <n v="2"/>
    <n v="10"/>
    <s v="1 bath"/>
    <n v="1"/>
    <n v="3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549390026119386E+17"/>
    <x v="2"/>
    <x v="0"/>
    <x v="8371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2"/>
    <n v="10"/>
    <s v="1 bath"/>
    <n v="1"/>
    <n v="1"/>
    <s v="$33.00"/>
    <n v="10"/>
    <n v="365"/>
    <n v="10"/>
    <n v="10"/>
    <n v="365"/>
    <n v="365"/>
    <n v="100"/>
    <n v="3650"/>
    <s v=""/>
    <s v="t"/>
    <n v="10"/>
    <n v="40"/>
    <n v="70"/>
    <n v="122"/>
    <d v="2025-03-12T00:00:00"/>
    <n v="19"/>
    <n v="13"/>
    <n v="0"/>
    <n v="122"/>
    <n v="18"/>
    <d v="2023-09-25T00:00:00"/>
    <d v="2024-10-27T00:00:00"/>
    <n v="468"/>
    <n v="468"/>
    <n v="468"/>
    <n v="463"/>
    <n v="484"/>
    <n v="495"/>
    <n v="463"/>
    <s v="f"/>
    <n v="3"/>
    <n v="0"/>
    <n v="3"/>
    <n v="0"/>
    <n v="107"/>
  </r>
  <r>
    <n v="9.7553351011633446E+17"/>
    <x v="6"/>
    <x v="0"/>
    <x v="8372"/>
    <x v="1007"/>
    <s v="Madrid, Spain"/>
    <n v="1"/>
    <x v="0"/>
    <x v="1"/>
    <s v="100%"/>
    <s v="97%"/>
    <s v="f"/>
    <x v="0"/>
    <x v="27"/>
    <n v="7"/>
    <n v="7"/>
    <s v="['email', 'phone']"/>
    <x v="0"/>
    <s v=""/>
    <s v="Retiro"/>
    <s v="Entire rental unit"/>
    <s v="Entire home/apt"/>
    <n v="3"/>
    <n v="10"/>
    <s v="1 bath"/>
    <n v="1"/>
    <n v="1"/>
    <s v="$179.00"/>
    <n v="3"/>
    <n v="30"/>
    <n v="1"/>
    <n v="3"/>
    <n v="30"/>
    <n v="30"/>
    <n v="30"/>
    <n v="300"/>
    <s v=""/>
    <s v="t"/>
    <n v="13"/>
    <n v="27"/>
    <n v="57"/>
    <n v="114"/>
    <d v="2025-03-05T00:00:00"/>
    <n v="75"/>
    <n v="53"/>
    <n v="4"/>
    <n v="114"/>
    <n v="55"/>
    <d v="2023-09-16T00:00:00"/>
    <d v="2025-03-03T00:00:00"/>
    <n v="485"/>
    <n v="485"/>
    <n v="491"/>
    <n v="487"/>
    <n v="487"/>
    <n v="496"/>
    <n v="477"/>
    <s v="f"/>
    <n v="4"/>
    <n v="3"/>
    <n v="1"/>
    <n v="0"/>
    <n v="419"/>
  </r>
  <r>
    <n v="9.7556117314204736E+17"/>
    <x v="6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2"/>
    <s v="$92.00"/>
    <n v="1"/>
    <n v="365"/>
    <n v="1"/>
    <n v="4"/>
    <n v="999"/>
    <n v="999"/>
    <n v="26"/>
    <n v="9990"/>
    <s v=""/>
    <s v="t"/>
    <n v="6"/>
    <n v="10"/>
    <n v="33"/>
    <n v="178"/>
    <d v="2025-03-05T00:00:00"/>
    <n v="17"/>
    <n v="5"/>
    <n v="0"/>
    <n v="178"/>
    <n v="8"/>
    <d v="2023-10-08T00:00:00"/>
    <d v="2024-09-18T00:00:00"/>
    <n v="465"/>
    <n v="465"/>
    <n v="471"/>
    <n v="476"/>
    <n v="482"/>
    <n v="459"/>
    <n v="447"/>
    <s v="t"/>
    <n v="11"/>
    <n v="11"/>
    <n v="0"/>
    <n v="0"/>
    <n v="99"/>
  </r>
  <r>
    <n v="9.7298851152850342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Room in hotel"/>
    <s v="Private room"/>
    <n v="1"/>
    <n v="0"/>
    <s v="0 shared baths"/>
    <n v="1"/>
    <n v="1"/>
    <s v="$115.00"/>
    <n v="1"/>
    <n v="365"/>
    <n v="1"/>
    <n v="1"/>
    <n v="999"/>
    <n v="999"/>
    <n v="10"/>
    <n v="9990"/>
    <s v=""/>
    <s v="t"/>
    <n v="25"/>
    <n v="53"/>
    <n v="79"/>
    <n v="259"/>
    <d v="2025-03-06T00:00:00"/>
    <n v="1"/>
    <n v="1"/>
    <n v="0"/>
    <n v="259"/>
    <n v="1"/>
    <d v="2024-09-22T00:00:00"/>
    <d v="2024-09-22T00:00:00"/>
    <n v="50"/>
    <n v="40"/>
    <n v="40"/>
    <n v="40"/>
    <n v="50"/>
    <n v="50"/>
    <n v="40"/>
    <s v="t"/>
    <n v="10"/>
    <n v="0"/>
    <n v="10"/>
    <n v="0"/>
    <n v="18"/>
  </r>
  <r>
    <n v="9.729946741543616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Centro"/>
    <s v="Private room in guesthouse"/>
    <s v="Private room"/>
    <n v="1"/>
    <n v="0"/>
    <s v="0 baths"/>
    <n v="1"/>
    <n v="1"/>
    <s v="$88.00"/>
    <n v="1"/>
    <n v="365"/>
    <n v="1"/>
    <n v="1"/>
    <n v="999"/>
    <n v="999"/>
    <n v="10"/>
    <n v="9990"/>
    <s v=""/>
    <s v="t"/>
    <n v="18"/>
    <n v="20"/>
    <n v="43"/>
    <n v="220"/>
    <d v="2025-03-06T00:00:00"/>
    <n v="1"/>
    <n v="0"/>
    <n v="0"/>
    <n v="220"/>
    <n v="0"/>
    <d v="2023-09-21T00:00:00"/>
    <d v="2023-09-21T00:00:00"/>
    <n v="20"/>
    <n v="10"/>
    <n v="40"/>
    <n v="40"/>
    <n v="40"/>
    <n v="40"/>
    <n v="20"/>
    <s v="t"/>
    <n v="10"/>
    <n v="0"/>
    <n v="10"/>
    <n v="0"/>
    <n v="6"/>
  </r>
  <r>
    <n v="9.7303628928064102E+17"/>
    <x v="2"/>
    <x v="1"/>
    <x v="8373"/>
    <x v="3451"/>
    <s v="Madrid, Spain"/>
    <n v="1"/>
    <x v="0"/>
    <x v="3"/>
    <s v="100%"/>
    <s v="70%"/>
    <s v="f"/>
    <x v="0"/>
    <x v="27"/>
    <n v="2"/>
    <n v="2"/>
    <s v="['email', 'phone']"/>
    <x v="0"/>
    <s v="Madrid, Comunidad de Madrid, Spain"/>
    <s v="Villaverde"/>
    <s v="Private room in rental unit"/>
    <s v="Private room"/>
    <n v="2"/>
    <m/>
    <s v="1 bath"/>
    <m/>
    <m/>
    <s v=""/>
    <n v="2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3"/>
    <d v="2023-09-10T00:00:00"/>
    <d v="2024-03-05T00:00:00"/>
    <n v="50"/>
    <n v="50"/>
    <n v="477"/>
    <n v="50"/>
    <n v="50"/>
    <n v="492"/>
    <n v="50"/>
    <s v="f"/>
    <n v="2"/>
    <n v="1"/>
    <n v="1"/>
    <n v="0"/>
    <n v="71"/>
  </r>
  <r>
    <n v="9.7306561364161011E+17"/>
    <x v="6"/>
    <x v="0"/>
    <x v="8374"/>
    <x v="2776"/>
    <s v=""/>
    <n v="0"/>
    <x v="3"/>
    <x v="1"/>
    <s v="100%"/>
    <s v="98%"/>
    <s v="t"/>
    <x v="2"/>
    <x v="27"/>
    <n v="1"/>
    <n v="2"/>
    <s v="['email', 'phone']"/>
    <x v="0"/>
    <s v="Madrid, Comunidad de Madrid, Spain"/>
    <s v="Retiro"/>
    <s v="Entire rental unit"/>
    <s v="Entire home/apt"/>
    <n v="6"/>
    <n v="20"/>
    <s v="2 baths"/>
    <n v="3"/>
    <n v="4"/>
    <s v="$249.00"/>
    <n v="2"/>
    <n v="28"/>
    <n v="2"/>
    <n v="2"/>
    <n v="1125"/>
    <n v="1125"/>
    <n v="20"/>
    <n v="11250"/>
    <s v=""/>
    <s v="t"/>
    <n v="10"/>
    <n v="15"/>
    <n v="20"/>
    <n v="53"/>
    <d v="2025-03-05T00:00:00"/>
    <n v="56"/>
    <n v="42"/>
    <n v="1"/>
    <n v="53"/>
    <n v="42"/>
    <d v="2023-10-15T00:00:00"/>
    <d v="2025-02-18T00:00:00"/>
    <n v="496"/>
    <n v="495"/>
    <n v="486"/>
    <n v="491"/>
    <n v="495"/>
    <n v="491"/>
    <n v="48"/>
    <s v="t"/>
    <n v="1"/>
    <n v="1"/>
    <n v="0"/>
    <n v="0"/>
    <n v="331"/>
  </r>
  <r>
    <n v="9.7312885874088755E+1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Moncloa - Aravaca"/>
    <s v="Entire rental unit"/>
    <s v="Entire home/apt"/>
    <n v="4"/>
    <n v="20"/>
    <s v="2 baths"/>
    <n v="2"/>
    <n v="2"/>
    <s v="$150.00"/>
    <n v="29"/>
    <n v="365"/>
    <n v="29"/>
    <n v="29"/>
    <n v="365"/>
    <n v="365"/>
    <n v="290"/>
    <n v="3650"/>
    <s v=""/>
    <s v="t"/>
    <n v="0"/>
    <n v="0"/>
    <n v="27"/>
    <n v="279"/>
    <d v="2025-03-06T00:00:00"/>
    <n v="4"/>
    <n v="3"/>
    <n v="0"/>
    <n v="226"/>
    <n v="3"/>
    <d v="2024-02-06T00:00:00"/>
    <d v="2025-01-04T00:00:00"/>
    <n v="475"/>
    <n v="475"/>
    <n v="50"/>
    <n v="50"/>
    <n v="50"/>
    <n v="50"/>
    <n v="475"/>
    <s v="f"/>
    <n v="29"/>
    <n v="29"/>
    <n v="0"/>
    <n v="0"/>
    <n v="30"/>
  </r>
  <r>
    <n v="9.7313366798806349E+17"/>
    <x v="1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78.00"/>
    <n v="1"/>
    <n v="365"/>
    <n v="2"/>
    <n v="5"/>
    <n v="999"/>
    <n v="999"/>
    <n v="47"/>
    <n v="9990"/>
    <s v=""/>
    <s v="t"/>
    <n v="15"/>
    <n v="35"/>
    <n v="65"/>
    <n v="340"/>
    <d v="2025-03-10T00:00:00"/>
    <n v="38"/>
    <n v="34"/>
    <n v="2"/>
    <n v="272"/>
    <n v="32"/>
    <d v="2023-12-31T00:00:00"/>
    <d v="2025-02-26T00:00:00"/>
    <n v="476"/>
    <n v="479"/>
    <n v="482"/>
    <n v="476"/>
    <n v="487"/>
    <n v="453"/>
    <n v="474"/>
    <s v="t"/>
    <n v="7"/>
    <n v="7"/>
    <n v="0"/>
    <n v="0"/>
    <n v="261"/>
  </r>
  <r>
    <n v="9.7315834122186611E+17"/>
    <x v="3"/>
    <x v="0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5.00"/>
    <n v="23"/>
    <n v="70"/>
    <n v="23"/>
    <n v="23"/>
    <n v="70"/>
    <n v="70"/>
    <n v="230"/>
    <n v="700"/>
    <s v=""/>
    <s v="t"/>
    <n v="1"/>
    <n v="1"/>
    <n v="1"/>
    <n v="1"/>
    <d v="2025-03-06T00:00:00"/>
    <n v="4"/>
    <n v="3"/>
    <n v="0"/>
    <n v="1"/>
    <n v="3"/>
    <d v="2023-10-01T00:00:00"/>
    <d v="2024-11-29T00:00:00"/>
    <n v="475"/>
    <n v="45"/>
    <n v="45"/>
    <n v="45"/>
    <n v="45"/>
    <n v="50"/>
    <n v="45"/>
    <s v="f"/>
    <n v="7"/>
    <n v="0"/>
    <n v="7"/>
    <n v="0"/>
    <n v="23"/>
  </r>
  <r>
    <n v="9.7326823622293658E+17"/>
    <x v="3"/>
    <x v="0"/>
    <x v="7958"/>
    <x v="3340"/>
    <s v=""/>
    <n v="0"/>
    <x v="3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1.00"/>
    <n v="2"/>
    <n v="365"/>
    <n v="2"/>
    <n v="2"/>
    <n v="365"/>
    <n v="365"/>
    <n v="20"/>
    <n v="3650"/>
    <s v=""/>
    <s v="t"/>
    <n v="9"/>
    <n v="16"/>
    <n v="36"/>
    <n v="56"/>
    <d v="2025-03-06T00:00:00"/>
    <n v="61"/>
    <n v="45"/>
    <n v="2"/>
    <n v="56"/>
    <n v="48"/>
    <d v="2023-09-18T00:00:00"/>
    <d v="2025-02-18T00:00:00"/>
    <n v="484"/>
    <n v="484"/>
    <n v="492"/>
    <n v="472"/>
    <n v="482"/>
    <n v="449"/>
    <n v="475"/>
    <s v="f"/>
    <n v="2"/>
    <n v="0"/>
    <n v="2"/>
    <n v="0"/>
    <n v="341"/>
  </r>
  <r>
    <n v="9.7356547505384525E+17"/>
    <x v="6"/>
    <x v="0"/>
    <x v="8375"/>
    <x v="3452"/>
    <s v=""/>
    <n v="0"/>
    <x v="3"/>
    <x v="1"/>
    <s v="100%"/>
    <s v="98%"/>
    <s v="t"/>
    <x v="2"/>
    <x v="27"/>
    <n v="1"/>
    <n v="2"/>
    <s v="['email', 'phone']"/>
    <x v="0"/>
    <s v=""/>
    <s v="Chamartín"/>
    <s v="Entire rental unit"/>
    <s v="Entire home/apt"/>
    <n v="10"/>
    <n v="30"/>
    <s v="3 baths"/>
    <n v="5"/>
    <n v="5"/>
    <s v="$199.00"/>
    <n v="4"/>
    <n v="365"/>
    <n v="4"/>
    <n v="4"/>
    <n v="365"/>
    <n v="365"/>
    <n v="40"/>
    <n v="3650"/>
    <s v=""/>
    <s v="t"/>
    <n v="11"/>
    <n v="23"/>
    <n v="46"/>
    <n v="99"/>
    <d v="2025-03-05T00:00:00"/>
    <n v="38"/>
    <n v="18"/>
    <n v="1"/>
    <n v="99"/>
    <n v="19"/>
    <d v="2023-09-29T00:00:00"/>
    <d v="2025-02-05T00:00:00"/>
    <n v="484"/>
    <n v="482"/>
    <n v="484"/>
    <n v="492"/>
    <n v="487"/>
    <n v="484"/>
    <n v="479"/>
    <s v="f"/>
    <n v="1"/>
    <n v="1"/>
    <n v="0"/>
    <n v="0"/>
    <n v="218"/>
  </r>
  <r>
    <n v="9.7559247390028864E+17"/>
    <x v="6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2"/>
    <s v="$91.00"/>
    <n v="1"/>
    <n v="365"/>
    <n v="1"/>
    <n v="4"/>
    <n v="999"/>
    <n v="999"/>
    <n v="26"/>
    <n v="9990"/>
    <s v=""/>
    <s v="t"/>
    <n v="0"/>
    <n v="7"/>
    <n v="16"/>
    <n v="157"/>
    <d v="2025-03-05T00:00:00"/>
    <n v="31"/>
    <n v="17"/>
    <n v="2"/>
    <n v="157"/>
    <n v="18"/>
    <d v="2023-09-20T00:00:00"/>
    <d v="2025-02-18T00:00:00"/>
    <n v="484"/>
    <n v="477"/>
    <n v="487"/>
    <n v="49"/>
    <n v="487"/>
    <n v="474"/>
    <n v="471"/>
    <s v="t"/>
    <n v="11"/>
    <n v="11"/>
    <n v="0"/>
    <n v="0"/>
    <n v="174"/>
  </r>
  <r>
    <n v="9.7563945596862477E+17"/>
    <x v="1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5"/>
    <s v="1.5 baths"/>
    <n v="2"/>
    <n v="2"/>
    <s v="$144.00"/>
    <n v="1"/>
    <n v="365"/>
    <n v="2"/>
    <n v="28"/>
    <n v="999"/>
    <n v="999"/>
    <n v="179"/>
    <n v="9990"/>
    <s v=""/>
    <s v="t"/>
    <n v="0"/>
    <n v="10"/>
    <n v="27"/>
    <n v="298"/>
    <d v="2025-03-10T00:00:00"/>
    <n v="77"/>
    <n v="53"/>
    <n v="3"/>
    <n v="230"/>
    <n v="56"/>
    <d v="2023-10-02T00:00:00"/>
    <d v="2025-03-01T00:00:00"/>
    <n v="469"/>
    <n v="473"/>
    <n v="484"/>
    <n v="465"/>
    <n v="487"/>
    <n v="495"/>
    <n v="464"/>
    <s v="t"/>
    <n v="48"/>
    <n v="48"/>
    <n v="0"/>
    <n v="0"/>
    <n v="439"/>
  </r>
  <r>
    <n v="9.7580260246629837E+17"/>
    <x v="7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12"/>
    <n v="20"/>
    <s v="2 baths"/>
    <n v="4"/>
    <n v="5"/>
    <s v="$282.00"/>
    <n v="1"/>
    <n v="365"/>
    <n v="2"/>
    <n v="7"/>
    <n v="365"/>
    <n v="365"/>
    <n v="43"/>
    <n v="3650"/>
    <s v=""/>
    <s v="t"/>
    <n v="2"/>
    <n v="2"/>
    <n v="2"/>
    <n v="2"/>
    <d v="2025-03-09T00:00:00"/>
    <n v="3"/>
    <n v="2"/>
    <n v="0"/>
    <n v="0"/>
    <n v="2"/>
    <d v="2023-12-21T00:00:00"/>
    <d v="2024-12-26T00:00:00"/>
    <n v="433"/>
    <n v="40"/>
    <n v="467"/>
    <n v="50"/>
    <n v="50"/>
    <n v="50"/>
    <n v="433"/>
    <s v="t"/>
    <n v="300"/>
    <n v="300"/>
    <n v="0"/>
    <n v="0"/>
    <n v="20"/>
  </r>
  <r>
    <n v="9.7580910150273446E+17"/>
    <x v="1"/>
    <x v="0"/>
    <x v="8358"/>
    <x v="3058"/>
    <s v="Pamplona, Spain"/>
    <n v="1"/>
    <x v="0"/>
    <x v="1"/>
    <s v="100%"/>
    <s v="99%"/>
    <s v="t"/>
    <x v="2"/>
    <x v="27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111.00"/>
    <n v="1"/>
    <n v="1125"/>
    <n v="1"/>
    <n v="2"/>
    <n v="1125"/>
    <n v="1125"/>
    <n v="20"/>
    <n v="11250"/>
    <s v=""/>
    <s v="t"/>
    <n v="13"/>
    <n v="27"/>
    <n v="46"/>
    <n v="129"/>
    <d v="2025-03-10T00:00:00"/>
    <n v="111"/>
    <n v="80"/>
    <n v="4"/>
    <n v="129"/>
    <n v="76"/>
    <d v="2023-09-10T00:00:00"/>
    <d v="2025-02-23T00:00:00"/>
    <n v="489"/>
    <n v="489"/>
    <n v="488"/>
    <n v="487"/>
    <n v="498"/>
    <n v="479"/>
    <n v="479"/>
    <s v="f"/>
    <n v="5"/>
    <n v="5"/>
    <n v="0"/>
    <n v="0"/>
    <n v="608"/>
  </r>
  <r>
    <n v="9.7581544591520947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0.00"/>
    <n v="1"/>
    <n v="365"/>
    <n v="1"/>
    <n v="4"/>
    <n v="365"/>
    <n v="365"/>
    <n v="13"/>
    <n v="3650"/>
    <s v=""/>
    <s v="t"/>
    <n v="5"/>
    <n v="24"/>
    <n v="33"/>
    <n v="98"/>
    <d v="2025-03-06T00:00:00"/>
    <n v="44"/>
    <n v="33"/>
    <n v="2"/>
    <n v="98"/>
    <n v="29"/>
    <d v="2023-09-28T00:00:00"/>
    <d v="2025-02-16T00:00:00"/>
    <n v="482"/>
    <n v="493"/>
    <n v="482"/>
    <n v="495"/>
    <n v="489"/>
    <n v="491"/>
    <n v="475"/>
    <s v="f"/>
    <n v="35"/>
    <n v="3"/>
    <n v="32"/>
    <n v="0"/>
    <n v="251"/>
  </r>
  <r>
    <n v="9.758786082225207E+1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2"/>
    <n v="13"/>
    <n v="999"/>
    <n v="999"/>
    <n v="111"/>
    <n v="9990"/>
    <s v=""/>
    <s v="t"/>
    <n v="2"/>
    <n v="6"/>
    <n v="16"/>
    <n v="226"/>
    <d v="2025-03-06T00:00:00"/>
    <n v="15"/>
    <n v="10"/>
    <n v="1"/>
    <n v="172"/>
    <n v="10"/>
    <d v="2023-09-18T00:00:00"/>
    <d v="2025-02-26T00:00:00"/>
    <n v="433"/>
    <n v="453"/>
    <n v="473"/>
    <n v="467"/>
    <n v="46"/>
    <n v="473"/>
    <n v="433"/>
    <s v="f"/>
    <n v="29"/>
    <n v="29"/>
    <n v="0"/>
    <n v="0"/>
    <n v="84"/>
  </r>
  <r>
    <n v="9.7589771177861811E+17"/>
    <x v="6"/>
    <x v="0"/>
    <x v="8376"/>
    <x v="541"/>
    <s v="Villanueva de la Cañada, Spain"/>
    <n v="1"/>
    <x v="0"/>
    <x v="1"/>
    <s v="100%"/>
    <s v="100%"/>
    <s v="f"/>
    <x v="0"/>
    <x v="27"/>
    <n v="1"/>
    <n v="5"/>
    <s v="['email', 'phone', 'work_email']"/>
    <x v="0"/>
    <s v="Madrid, Comunidad de Madrid, Spain"/>
    <s v="Hortaleza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6"/>
    <n v="11"/>
    <n v="28"/>
    <n v="163"/>
    <d v="2025-03-05T00:00:00"/>
    <n v="12"/>
    <n v="5"/>
    <n v="0"/>
    <n v="163"/>
    <n v="6"/>
    <d v="2023-09-23T00:00:00"/>
    <d v="2024-12-30T00:00:00"/>
    <n v="467"/>
    <n v="483"/>
    <n v="483"/>
    <n v="467"/>
    <n v="467"/>
    <n v="458"/>
    <n v="45"/>
    <s v="t"/>
    <n v="1"/>
    <n v="1"/>
    <n v="0"/>
    <n v="0"/>
    <n v="68"/>
  </r>
  <r>
    <n v="9.7598836903550131E+17"/>
    <x v="5"/>
    <x v="0"/>
    <x v="8377"/>
    <x v="1186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3"/>
    <n v="10"/>
    <s v="1 bath"/>
    <n v="2"/>
    <n v="2"/>
    <s v="$68.00"/>
    <n v="180"/>
    <n v="365"/>
    <n v="180"/>
    <n v="180"/>
    <n v="365"/>
    <n v="365"/>
    <n v="1800"/>
    <n v="3650"/>
    <s v=""/>
    <s v=""/>
    <n v="23"/>
    <n v="53"/>
    <n v="83"/>
    <n v="263"/>
    <d v="2025-03-07T00:00:00"/>
    <n v="0"/>
    <n v="0"/>
    <n v="0"/>
    <n v="263"/>
    <n v="0"/>
    <m/>
    <m/>
    <m/>
    <m/>
    <m/>
    <m/>
    <m/>
    <m/>
    <m/>
    <s v="f"/>
    <n v="1"/>
    <n v="1"/>
    <n v="0"/>
    <n v="0"/>
    <m/>
  </r>
  <r>
    <n v="9.7624078749623654E+17"/>
    <x v="5"/>
    <x v="0"/>
    <x v="8378"/>
    <x v="3420"/>
    <s v="Madrid, Spain"/>
    <n v="1"/>
    <x v="0"/>
    <x v="4"/>
    <s v="0%"/>
    <s v="62%"/>
    <s v="f"/>
    <x v="0"/>
    <x v="27"/>
    <n v="1"/>
    <n v="1"/>
    <s v="['email', 'phone']"/>
    <x v="0"/>
    <s v=""/>
    <s v="Villaverde"/>
    <s v="Private room in home"/>
    <s v="Private room"/>
    <n v="2"/>
    <n v="10"/>
    <s v="1 bath"/>
    <n v="1"/>
    <n v="2"/>
    <s v="$35.00"/>
    <n v="2"/>
    <n v="365"/>
    <n v="2"/>
    <n v="2"/>
    <n v="365"/>
    <n v="365"/>
    <n v="20"/>
    <n v="3650"/>
    <s v=""/>
    <s v="t"/>
    <n v="27"/>
    <n v="57"/>
    <n v="81"/>
    <n v="257"/>
    <d v="2025-03-07T00:00:00"/>
    <n v="8"/>
    <n v="8"/>
    <n v="0"/>
    <n v="257"/>
    <n v="8"/>
    <d v="2024-07-14T00:00:00"/>
    <d v="2024-10-20T00:00:00"/>
    <n v="475"/>
    <n v="438"/>
    <n v="475"/>
    <n v="45"/>
    <n v="438"/>
    <n v="425"/>
    <n v="463"/>
    <s v="f"/>
    <n v="1"/>
    <n v="0"/>
    <n v="1"/>
    <n v="0"/>
    <n v="101"/>
  </r>
  <r>
    <n v="9.736253180963351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m/>
    <s v="2 baths"/>
    <n v="6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7364074715679898E+17"/>
    <x v="3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23.00"/>
    <n v="1"/>
    <n v="365"/>
    <n v="1"/>
    <n v="10"/>
    <n v="10"/>
    <n v="365"/>
    <n v="42"/>
    <n v="814"/>
    <s v=""/>
    <s v="t"/>
    <n v="15"/>
    <n v="23"/>
    <n v="45"/>
    <n v="195"/>
    <d v="2025-03-06T00:00:00"/>
    <n v="0"/>
    <n v="0"/>
    <n v="0"/>
    <n v="195"/>
    <n v="0"/>
    <m/>
    <m/>
    <m/>
    <m/>
    <m/>
    <m/>
    <m/>
    <m/>
    <m/>
    <s v="t"/>
    <n v="24"/>
    <n v="24"/>
    <n v="0"/>
    <n v="0"/>
    <m/>
  </r>
  <r>
    <n v="9.7367806004347968E+17"/>
    <x v="5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3.00"/>
    <n v="1"/>
    <n v="365"/>
    <n v="1"/>
    <n v="10"/>
    <n v="10"/>
    <n v="365"/>
    <n v="41"/>
    <n v="822"/>
    <s v=""/>
    <s v="t"/>
    <n v="19"/>
    <n v="26"/>
    <n v="56"/>
    <n v="210"/>
    <d v="2025-03-07T00:00:00"/>
    <n v="9"/>
    <n v="8"/>
    <n v="2"/>
    <n v="210"/>
    <n v="4"/>
    <d v="2023-11-06T00:00:00"/>
    <d v="2025-02-23T00:00:00"/>
    <n v="489"/>
    <n v="489"/>
    <n v="50"/>
    <n v="50"/>
    <n v="489"/>
    <n v="489"/>
    <n v="489"/>
    <s v="t"/>
    <n v="24"/>
    <n v="24"/>
    <n v="0"/>
    <n v="0"/>
    <n v="55"/>
  </r>
  <r>
    <n v="9.7368231061157581E+17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96"/>
    <d v="2025-03-11T00:00:00"/>
    <n v="2"/>
    <n v="2"/>
    <n v="0"/>
    <n v="96"/>
    <n v="2"/>
    <d v="2024-08-02T00:00:00"/>
    <d v="2024-09-01T00:00:00"/>
    <n v="30"/>
    <n v="40"/>
    <n v="30"/>
    <n v="35"/>
    <n v="30"/>
    <n v="40"/>
    <n v="20"/>
    <s v="f"/>
    <n v="245"/>
    <n v="225"/>
    <n v="20"/>
    <n v="0"/>
    <n v="27"/>
  </r>
  <r>
    <n v="9.7370376907550758E+17"/>
    <x v="6"/>
    <x v="0"/>
    <x v="8379"/>
    <x v="1634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Carabanchel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29"/>
    <n v="47"/>
    <n v="77"/>
    <n v="77"/>
    <d v="2025-03-05T00:00:00"/>
    <n v="26"/>
    <n v="26"/>
    <n v="2"/>
    <n v="77"/>
    <n v="23"/>
    <d v="2024-03-18T00:00:00"/>
    <d v="2025-02-22T00:00:00"/>
    <n v="473"/>
    <n v="469"/>
    <n v="473"/>
    <n v="488"/>
    <n v="485"/>
    <n v="473"/>
    <n v="442"/>
    <s v="f"/>
    <n v="2"/>
    <n v="2"/>
    <n v="0"/>
    <n v="0"/>
    <n v="221"/>
  </r>
  <r>
    <n v="9.7373826022634906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76.00"/>
    <n v="1"/>
    <n v="365"/>
    <n v="2"/>
    <n v="7"/>
    <n v="365"/>
    <n v="365"/>
    <n v="34"/>
    <n v="3650"/>
    <s v=""/>
    <s v="t"/>
    <n v="0"/>
    <n v="0"/>
    <n v="0"/>
    <n v="0"/>
    <d v="2025-03-12T00:00:00"/>
    <n v="44"/>
    <n v="29"/>
    <n v="2"/>
    <n v="0"/>
    <n v="31"/>
    <d v="2023-10-11T00:00:00"/>
    <d v="2025-02-24T00:00:00"/>
    <n v="466"/>
    <n v="473"/>
    <n v="455"/>
    <n v="473"/>
    <n v="491"/>
    <n v="486"/>
    <n v="448"/>
    <s v="t"/>
    <n v="142"/>
    <n v="137"/>
    <n v="5"/>
    <n v="0"/>
    <n v="254"/>
  </r>
  <r>
    <n v="9.7374537072061094E+17"/>
    <x v="1"/>
    <x v="0"/>
    <x v="5439"/>
    <x v="2488"/>
    <s v=""/>
    <n v="0"/>
    <x v="3"/>
    <x v="1"/>
    <s v="100%"/>
    <s v="98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2"/>
    <n v="2"/>
    <n v="2"/>
    <n v="2"/>
    <d v="2025-03-10T00:00:00"/>
    <n v="24"/>
    <n v="11"/>
    <n v="1"/>
    <n v="0"/>
    <n v="13"/>
    <d v="2023-10-03T00:00:00"/>
    <d v="2025-02-10T00:00:00"/>
    <n v="383"/>
    <n v="388"/>
    <n v="371"/>
    <n v="446"/>
    <n v="467"/>
    <n v="463"/>
    <n v="363"/>
    <s v="f"/>
    <n v="2"/>
    <n v="2"/>
    <n v="0"/>
    <n v="0"/>
    <n v="137"/>
  </r>
  <r>
    <n v="9.7380238586059584E+17"/>
    <x v="2"/>
    <x v="0"/>
    <x v="8380"/>
    <x v="3452"/>
    <s v=""/>
    <n v="0"/>
    <x v="3"/>
    <x v="2"/>
    <s v="100%"/>
    <s v="97%"/>
    <s v="t"/>
    <x v="2"/>
    <x v="27"/>
    <n v="1"/>
    <n v="1"/>
    <s v="['email', 'phone']"/>
    <x v="0"/>
    <s v=""/>
    <s v="Centro"/>
    <s v="Entire rental unit"/>
    <s v="Entire home/apt"/>
    <n v="4"/>
    <n v="15"/>
    <s v="1.5 baths"/>
    <n v="2"/>
    <n v="5"/>
    <s v="$203.00"/>
    <n v="5"/>
    <n v="365"/>
    <n v="5"/>
    <n v="5"/>
    <n v="365"/>
    <n v="365"/>
    <n v="50"/>
    <n v="3650"/>
    <s v=""/>
    <s v="t"/>
    <n v="9"/>
    <n v="28"/>
    <n v="53"/>
    <n v="136"/>
    <d v="2025-03-12T00:00:00"/>
    <n v="44"/>
    <n v="22"/>
    <n v="1"/>
    <n v="136"/>
    <n v="21"/>
    <d v="2023-09-11T00:00:00"/>
    <d v="2025-02-23T00:00:00"/>
    <n v="489"/>
    <n v="493"/>
    <n v="491"/>
    <n v="486"/>
    <n v="486"/>
    <n v="495"/>
    <n v="48"/>
    <s v="f"/>
    <n v="1"/>
    <n v="1"/>
    <n v="0"/>
    <n v="0"/>
    <n v="240"/>
  </r>
  <r>
    <n v="9.7658868679665946E+17"/>
    <x v="2"/>
    <x v="0"/>
    <x v="8381"/>
    <x v="3453"/>
    <s v="Madrid, Spain"/>
    <n v="1"/>
    <x v="0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2"/>
    <n v="5"/>
    <s v="Half-bath"/>
    <n v="1"/>
    <n v="1"/>
    <s v="$320.00"/>
    <n v="1"/>
    <n v="1125"/>
    <n v="1"/>
    <n v="1"/>
    <n v="1125"/>
    <n v="1125"/>
    <n v="10"/>
    <n v="112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660135506691738E+17"/>
    <x v="3"/>
    <x v="0"/>
    <x v="7417"/>
    <x v="1709"/>
    <s v="London, United Kingdom"/>
    <n v="1"/>
    <x v="10"/>
    <x v="3"/>
    <s v="100%"/>
    <s v="95%"/>
    <s v="f"/>
    <x v="0"/>
    <x v="27"/>
    <n v="3"/>
    <n v="3"/>
    <s v="['email', 'phone']"/>
    <x v="0"/>
    <s v="Madrid, Comunidad de Madrid, Spain"/>
    <s v="Salamanca"/>
    <s v="Entire condo"/>
    <s v="Entire home/apt"/>
    <n v="4"/>
    <n v="20"/>
    <s v="2 baths"/>
    <n v="2"/>
    <n v="3"/>
    <s v="$195.00"/>
    <n v="31"/>
    <n v="365"/>
    <n v="31"/>
    <n v="31"/>
    <n v="365"/>
    <n v="365"/>
    <n v="310"/>
    <n v="3650"/>
    <s v=""/>
    <s v="t"/>
    <n v="15"/>
    <n v="32"/>
    <n v="37"/>
    <n v="312"/>
    <d v="2025-03-06T00:00:00"/>
    <n v="3"/>
    <n v="2"/>
    <n v="0"/>
    <n v="248"/>
    <n v="2"/>
    <d v="2023-11-03T00:00:00"/>
    <d v="2024-11-20T00:00:00"/>
    <n v="30"/>
    <n v="367"/>
    <n v="50"/>
    <n v="467"/>
    <n v="367"/>
    <n v="367"/>
    <n v="333"/>
    <s v="f"/>
    <n v="2"/>
    <n v="2"/>
    <n v="0"/>
    <n v="0"/>
    <n v="18"/>
  </r>
  <r>
    <n v="9.7665423071332582E+17"/>
    <x v="2"/>
    <x v="0"/>
    <x v="8382"/>
    <x v="1543"/>
    <s v=""/>
    <n v="0"/>
    <x v="3"/>
    <x v="2"/>
    <s v="100%"/>
    <s v="86%"/>
    <s v="t"/>
    <x v="2"/>
    <x v="27"/>
    <n v="1"/>
    <n v="1"/>
    <s v="['email', 'phone']"/>
    <x v="0"/>
    <s v=""/>
    <s v="San Blas - Canillejas"/>
    <s v="Private room in home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14"/>
    <n v="24"/>
    <n v="37"/>
    <n v="198"/>
    <d v="2025-03-12T00:00:00"/>
    <n v="47"/>
    <n v="34"/>
    <n v="3"/>
    <n v="198"/>
    <n v="33"/>
    <d v="2023-09-23T00:00:00"/>
    <d v="2025-03-03T00:00:00"/>
    <n v="494"/>
    <n v="489"/>
    <n v="498"/>
    <n v="494"/>
    <n v="498"/>
    <n v="491"/>
    <n v="487"/>
    <s v="f"/>
    <n v="1"/>
    <n v="0"/>
    <n v="1"/>
    <n v="0"/>
    <n v="263"/>
  </r>
  <r>
    <n v="9.7382100030620352E+17"/>
    <x v="2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2"/>
    <n v="10"/>
    <s v="1 bath"/>
    <n v="1"/>
    <n v="0"/>
    <s v="$86.00"/>
    <n v="1"/>
    <n v="730"/>
    <n v="90"/>
    <n v="90"/>
    <n v="730"/>
    <n v="730"/>
    <n v="900"/>
    <n v="7300"/>
    <s v=""/>
    <s v="t"/>
    <n v="0"/>
    <n v="0"/>
    <n v="0"/>
    <n v="175"/>
    <d v="2025-03-12T00:00:00"/>
    <n v="4"/>
    <n v="2"/>
    <n v="0"/>
    <n v="175"/>
    <n v="2"/>
    <d v="2023-10-21T00:00:00"/>
    <d v="2024-06-26T00:00:00"/>
    <n v="50"/>
    <n v="50"/>
    <n v="50"/>
    <n v="50"/>
    <n v="50"/>
    <n v="475"/>
    <n v="425"/>
    <s v="f"/>
    <n v="10"/>
    <n v="10"/>
    <n v="0"/>
    <n v="0"/>
    <n v="24"/>
  </r>
  <r>
    <n v="9.7388656109327104E+17"/>
    <x v="1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23"/>
    <n v="298"/>
    <d v="2025-03-10T00:00:00"/>
    <n v="9"/>
    <n v="1"/>
    <n v="0"/>
    <n v="230"/>
    <n v="3"/>
    <d v="2023-09-12T00:00:00"/>
    <d v="2024-11-03T00:00:00"/>
    <n v="422"/>
    <n v="456"/>
    <n v="40"/>
    <n v="422"/>
    <n v="433"/>
    <n v="456"/>
    <n v="422"/>
    <s v="f"/>
    <n v="37"/>
    <n v="31"/>
    <n v="6"/>
    <n v="0"/>
    <n v="49"/>
  </r>
  <r>
    <n v="9.7390563021732429E+17"/>
    <x v="3"/>
    <x v="0"/>
    <x v="7315"/>
    <x v="2938"/>
    <s v="Madrid, Spain"/>
    <n v="1"/>
    <x v="0"/>
    <x v="3"/>
    <s v="65%"/>
    <s v="24%"/>
    <s v="f"/>
    <x v="0"/>
    <x v="27"/>
    <n v="2"/>
    <n v="2"/>
    <s v="['email', 'phone']"/>
    <x v="0"/>
    <s v=""/>
    <s v="Centro"/>
    <s v="Entire condo"/>
    <s v="Entire home/apt"/>
    <n v="2"/>
    <n v="10"/>
    <s v="1 bath"/>
    <n v="1"/>
    <n v="1"/>
    <s v="$118.00"/>
    <n v="4"/>
    <n v="400"/>
    <n v="4"/>
    <n v="4"/>
    <n v="400"/>
    <n v="400"/>
    <n v="40"/>
    <n v="4000"/>
    <s v=""/>
    <s v="t"/>
    <n v="28"/>
    <n v="55"/>
    <n v="83"/>
    <n v="263"/>
    <d v="2025-03-06T00:00:00"/>
    <n v="23"/>
    <n v="11"/>
    <n v="0"/>
    <n v="263"/>
    <n v="15"/>
    <d v="2023-10-02T00:00:00"/>
    <d v="2024-07-15T00:00:00"/>
    <n v="417"/>
    <n v="457"/>
    <n v="37"/>
    <n v="452"/>
    <n v="465"/>
    <n v="483"/>
    <n v="426"/>
    <s v="f"/>
    <n v="2"/>
    <n v="2"/>
    <n v="0"/>
    <n v="0"/>
    <n v="132"/>
  </r>
  <r>
    <n v="9.7931700819965619E+17"/>
    <x v="6"/>
    <x v="0"/>
    <x v="8370"/>
    <x v="3450"/>
    <s v=""/>
    <n v="0"/>
    <x v="3"/>
    <x v="4"/>
    <s v="10%"/>
    <s v="0%"/>
    <s v="f"/>
    <x v="0"/>
    <x v="27"/>
    <n v="5"/>
    <n v="7"/>
    <s v="['email', 'phone']"/>
    <x v="0"/>
    <s v=""/>
    <s v="Latina"/>
    <s v="Private room in rental unit"/>
    <s v="Private room"/>
    <n v="2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941776939594547E+17"/>
    <x v="3"/>
    <x v="0"/>
    <x v="8383"/>
    <x v="3452"/>
    <s v=""/>
    <n v="0"/>
    <x v="3"/>
    <x v="1"/>
    <s v="100%"/>
    <s v="8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3"/>
    <n v="365"/>
    <n v="1"/>
    <n v="6"/>
    <n v="365"/>
    <n v="365"/>
    <n v="50"/>
    <n v="3650"/>
    <s v=""/>
    <s v="t"/>
    <n v="5"/>
    <n v="32"/>
    <n v="62"/>
    <n v="242"/>
    <d v="2025-03-06T00:00:00"/>
    <n v="69"/>
    <n v="44"/>
    <n v="3"/>
    <n v="242"/>
    <n v="49"/>
    <d v="2023-09-30T00:00:00"/>
    <d v="2025-02-23T00:00:00"/>
    <n v="477"/>
    <n v="49"/>
    <n v="487"/>
    <n v="47"/>
    <n v="496"/>
    <n v="49"/>
    <n v="475"/>
    <s v="f"/>
    <n v="1"/>
    <n v="1"/>
    <n v="0"/>
    <n v="0"/>
    <n v="395"/>
  </r>
  <r>
    <n v="9.7948511966940211E+17"/>
    <x v="5"/>
    <x v="0"/>
    <x v="8384"/>
    <x v="2017"/>
    <s v="Abancay, Peru"/>
    <n v="1"/>
    <x v="17"/>
    <x v="4"/>
    <s v="7%"/>
    <s v="0%"/>
    <s v="f"/>
    <x v="0"/>
    <x v="27"/>
    <n v="1"/>
    <n v="1"/>
    <s v="['email', 'phone']"/>
    <x v="0"/>
    <s v=""/>
    <s v="Puente de Vallecas"/>
    <s v="Private room in rental unit"/>
    <s v="Private room"/>
    <n v="3"/>
    <n v="20"/>
    <s v="2 baths"/>
    <n v="2"/>
    <n v="2"/>
    <s v="$28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7948849389334746E+17"/>
    <x v="2"/>
    <x v="0"/>
    <x v="309"/>
    <x v="278"/>
    <s v="Madrid, Spain"/>
    <n v="1"/>
    <x v="0"/>
    <x v="1"/>
    <s v="100%"/>
    <s v="99%"/>
    <s v="t"/>
    <x v="2"/>
    <x v="8"/>
    <n v="3"/>
    <n v="3"/>
    <s v="['email', 'phone']"/>
    <x v="0"/>
    <s v=""/>
    <s v="Puente de Vallecas"/>
    <s v="Entire rental unit"/>
    <s v="Entire home/apt"/>
    <n v="2"/>
    <n v="10"/>
    <s v="1 bath"/>
    <n v="1"/>
    <n v="2"/>
    <s v="$167.00"/>
    <n v="30"/>
    <n v="300"/>
    <n v="30"/>
    <n v="30"/>
    <n v="300"/>
    <n v="300"/>
    <n v="300"/>
    <n v="3000"/>
    <s v=""/>
    <s v="t"/>
    <n v="8"/>
    <n v="22"/>
    <n v="22"/>
    <n v="197"/>
    <d v="2025-03-12T00:00:00"/>
    <n v="18"/>
    <n v="10"/>
    <n v="0"/>
    <n v="197"/>
    <n v="12"/>
    <d v="2023-10-15T00:00:00"/>
    <d v="2025-02-05T00:00:00"/>
    <n v="50"/>
    <n v="50"/>
    <n v="50"/>
    <n v="50"/>
    <n v="50"/>
    <n v="467"/>
    <n v="478"/>
    <s v="f"/>
    <n v="3"/>
    <n v="3"/>
    <n v="0"/>
    <n v="0"/>
    <n v="105"/>
  </r>
  <r>
    <n v="9.794913752559072E+17"/>
    <x v="0"/>
    <x v="0"/>
    <x v="8211"/>
    <x v="3410"/>
    <s v="Madrid, Spain"/>
    <n v="1"/>
    <x v="0"/>
    <x v="4"/>
    <s v="0%"/>
    <s v="20%"/>
    <s v="f"/>
    <x v="0"/>
    <x v="27"/>
    <n v="2"/>
    <n v="2"/>
    <s v="['email', 'phone']"/>
    <x v="0"/>
    <s v=""/>
    <s v="Ciudad Lineal"/>
    <s v="Private room in home"/>
    <s v="Private room"/>
    <n v="1"/>
    <n v="15"/>
    <s v="1.5 shared baths"/>
    <n v="1"/>
    <n v="1"/>
    <s v="$25.00"/>
    <n v="1"/>
    <n v="1125"/>
    <n v="15"/>
    <n v="15"/>
    <n v="1125"/>
    <n v="1125"/>
    <n v="150"/>
    <n v="11250"/>
    <s v=""/>
    <s v="t"/>
    <n v="28"/>
    <n v="58"/>
    <n v="88"/>
    <n v="268"/>
    <d v="2025-03-11T00:00:00"/>
    <n v="0"/>
    <n v="0"/>
    <n v="0"/>
    <n v="268"/>
    <n v="0"/>
    <m/>
    <m/>
    <m/>
    <m/>
    <m/>
    <m/>
    <m/>
    <m/>
    <m/>
    <s v="f"/>
    <n v="2"/>
    <n v="0"/>
    <n v="2"/>
    <n v="0"/>
    <m/>
  </r>
  <r>
    <n v="9.7950491536123123E+17"/>
    <x v="2"/>
    <x v="1"/>
    <x v="7445"/>
    <x v="1297"/>
    <s v="Madrid, Spain"/>
    <n v="1"/>
    <x v="0"/>
    <x v="0"/>
    <s v="N/A"/>
    <s v="0%"/>
    <s v="f"/>
    <x v="0"/>
    <x v="27"/>
    <n v="2"/>
    <n v="2"/>
    <s v="['email', 'phone']"/>
    <x v="1"/>
    <s v=""/>
    <s v="Villa de Vallecas"/>
    <s v="Private room in home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9.7954115105326797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4"/>
    <n v="4"/>
    <n v="21"/>
    <n v="111"/>
    <d v="2025-03-06T00:00:00"/>
    <n v="28"/>
    <n v="12"/>
    <n v="0"/>
    <n v="111"/>
    <n v="15"/>
    <d v="2023-09-18T00:00:00"/>
    <d v="2025-01-03T00:00:00"/>
    <n v="464"/>
    <n v="479"/>
    <n v="479"/>
    <n v="471"/>
    <n v="479"/>
    <n v="493"/>
    <n v="446"/>
    <s v="f"/>
    <n v="35"/>
    <n v="3"/>
    <n v="32"/>
    <n v="0"/>
    <n v="157"/>
  </r>
  <r>
    <n v="9.7680505569050061E+17"/>
    <x v="6"/>
    <x v="0"/>
    <x v="8385"/>
    <x v="345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54.00"/>
    <n v="2"/>
    <n v="1125"/>
    <n v="2"/>
    <n v="2"/>
    <n v="1125"/>
    <n v="1125"/>
    <n v="20"/>
    <n v="11250"/>
    <s v=""/>
    <s v="t"/>
    <n v="30"/>
    <n v="60"/>
    <n v="90"/>
    <n v="270"/>
    <d v="2025-03-05T00:00:00"/>
    <n v="33"/>
    <n v="28"/>
    <n v="3"/>
    <n v="270"/>
    <n v="26"/>
    <d v="2023-11-01T00:00:00"/>
    <d v="2025-03-02T00:00:00"/>
    <n v="491"/>
    <n v="485"/>
    <n v="491"/>
    <n v="482"/>
    <n v="497"/>
    <n v="467"/>
    <n v="482"/>
    <s v="t"/>
    <n v="1"/>
    <n v="0"/>
    <n v="1"/>
    <n v="0"/>
    <n v="202"/>
  </r>
  <r>
    <n v="9.7684193886638054E+17"/>
    <x v="6"/>
    <x v="0"/>
    <x v="6272"/>
    <x v="439"/>
    <s v=""/>
    <n v="0"/>
    <x v="3"/>
    <x v="1"/>
    <s v="100%"/>
    <s v="100%"/>
    <s v="f"/>
    <x v="0"/>
    <x v="27"/>
    <n v="4"/>
    <n v="12"/>
    <s v="['email', 'phone']"/>
    <x v="0"/>
    <s v=""/>
    <s v="Retiro"/>
    <s v="Private room in rental unit"/>
    <s v="Private room"/>
    <n v="1"/>
    <n v="20"/>
    <s v="2 baths"/>
    <n v="1"/>
    <n v="1"/>
    <s v="$67.00"/>
    <n v="5"/>
    <n v="365"/>
    <n v="5"/>
    <n v="5"/>
    <n v="365"/>
    <n v="365"/>
    <n v="50"/>
    <n v="3650"/>
    <s v=""/>
    <s v="t"/>
    <n v="5"/>
    <n v="35"/>
    <n v="65"/>
    <n v="245"/>
    <d v="2025-03-05T00:00:00"/>
    <n v="29"/>
    <n v="22"/>
    <n v="1"/>
    <n v="245"/>
    <n v="20"/>
    <d v="2023-11-03T00:00:00"/>
    <d v="2025-02-19T00:00:00"/>
    <n v="455"/>
    <n v="466"/>
    <n v="441"/>
    <n v="476"/>
    <n v="479"/>
    <n v="479"/>
    <n v="455"/>
    <s v="t"/>
    <n v="4"/>
    <n v="2"/>
    <n v="2"/>
    <n v="0"/>
    <n v="178"/>
  </r>
  <r>
    <n v="9.7686158557967744E+17"/>
    <x v="3"/>
    <x v="0"/>
    <x v="8386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2"/>
    <s v="$125.00"/>
    <n v="4"/>
    <n v="365"/>
    <n v="3"/>
    <n v="4"/>
    <n v="365"/>
    <n v="365"/>
    <n v="40"/>
    <n v="3650"/>
    <s v=""/>
    <s v="t"/>
    <n v="3"/>
    <n v="4"/>
    <n v="12"/>
    <n v="158"/>
    <d v="2025-03-06T00:00:00"/>
    <n v="64"/>
    <n v="46"/>
    <n v="3"/>
    <n v="158"/>
    <n v="45"/>
    <d v="2023-09-17T00:00:00"/>
    <d v="2025-03-02T00:00:00"/>
    <n v="486"/>
    <n v="488"/>
    <n v="497"/>
    <n v="494"/>
    <n v="492"/>
    <n v="492"/>
    <n v="481"/>
    <s v="t"/>
    <n v="3"/>
    <n v="3"/>
    <n v="0"/>
    <n v="0"/>
    <n v="358"/>
  </r>
  <r>
    <n v="9.7688000892573286E+17"/>
    <x v="3"/>
    <x v="0"/>
    <x v="8387"/>
    <x v="3308"/>
    <s v="Madrid, Spain"/>
    <n v="1"/>
    <x v="0"/>
    <x v="1"/>
    <s v="100%"/>
    <s v="88%"/>
    <s v="f"/>
    <x v="0"/>
    <x v="27"/>
    <n v="1"/>
    <n v="2"/>
    <s v="['email', 'phone']"/>
    <x v="0"/>
    <s v=""/>
    <s v="Arganzuela"/>
    <s v="Entire rental unit"/>
    <s v="Entire home/apt"/>
    <n v="4"/>
    <n v="5"/>
    <s v="Half-bath"/>
    <n v="1"/>
    <n v="1"/>
    <s v="$91.00"/>
    <n v="1"/>
    <n v="7"/>
    <n v="1"/>
    <n v="3"/>
    <n v="7"/>
    <n v="7"/>
    <n v="11"/>
    <n v="70"/>
    <s v=""/>
    <s v="t"/>
    <n v="20"/>
    <n v="42"/>
    <n v="45"/>
    <n v="45"/>
    <d v="2025-03-06T00:00:00"/>
    <n v="3"/>
    <n v="3"/>
    <n v="2"/>
    <n v="45"/>
    <n v="1"/>
    <d v="2024-11-24T00:00:00"/>
    <d v="2025-02-23T00:00:00"/>
    <n v="50"/>
    <n v="50"/>
    <n v="467"/>
    <n v="50"/>
    <n v="50"/>
    <n v="50"/>
    <n v="50"/>
    <s v="f"/>
    <n v="1"/>
    <n v="1"/>
    <n v="0"/>
    <n v="0"/>
    <n v="87"/>
  </r>
  <r>
    <n v="9.7957552819265779E+17"/>
    <x v="2"/>
    <x v="0"/>
    <x v="7065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Retiro"/>
    <s v="Entire rental unit"/>
    <s v="Entire home/apt"/>
    <n v="5"/>
    <n v="20"/>
    <s v="2 baths"/>
    <n v="2"/>
    <n v="3"/>
    <s v="$125.00"/>
    <n v="2"/>
    <n v="1125"/>
    <n v="2"/>
    <n v="2"/>
    <n v="1125"/>
    <n v="1125"/>
    <n v="20"/>
    <n v="11250"/>
    <s v=""/>
    <s v="t"/>
    <n v="18"/>
    <n v="29"/>
    <n v="49"/>
    <n v="208"/>
    <d v="2025-03-12T00:00:00"/>
    <n v="65"/>
    <n v="41"/>
    <n v="1"/>
    <n v="208"/>
    <n v="48"/>
    <d v="2023-10-08T00:00:00"/>
    <d v="2025-03-09T00:00:00"/>
    <n v="482"/>
    <n v="477"/>
    <n v="458"/>
    <n v="482"/>
    <n v="485"/>
    <n v="451"/>
    <n v="466"/>
    <s v="f"/>
    <n v="4"/>
    <n v="4"/>
    <n v="0"/>
    <n v="0"/>
    <n v="374"/>
  </r>
  <r>
    <n v="9.7962192393240422E+17"/>
    <x v="5"/>
    <x v="1"/>
    <x v="8066"/>
    <x v="1146"/>
    <s v="Madrid, Spain"/>
    <n v="1"/>
    <x v="0"/>
    <x v="1"/>
    <s v="100%"/>
    <s v="93%"/>
    <s v="f"/>
    <x v="0"/>
    <x v="27"/>
    <n v="3"/>
    <n v="5"/>
    <s v="['email', 'phone']"/>
    <x v="0"/>
    <s v=""/>
    <s v="Latina"/>
    <s v="Entire rental unit"/>
    <s v="Entire home/apt"/>
    <n v="2"/>
    <m/>
    <s v="1 bath"/>
    <n v="1"/>
    <m/>
    <s v=""/>
    <n v="30"/>
    <n v="360"/>
    <n v="30"/>
    <n v="30"/>
    <n v="1125"/>
    <n v="1125"/>
    <n v="300"/>
    <n v="11250"/>
    <s v=""/>
    <s v="t"/>
    <n v="0"/>
    <n v="0"/>
    <n v="0"/>
    <n v="0"/>
    <d v="2025-03-07T00:00:00"/>
    <n v="7"/>
    <n v="3"/>
    <n v="0"/>
    <n v="0"/>
    <n v="3"/>
    <d v="2023-10-25T00:00:00"/>
    <d v="2025-01-22T00:00:00"/>
    <n v="50"/>
    <n v="50"/>
    <n v="486"/>
    <n v="50"/>
    <n v="50"/>
    <n v="471"/>
    <n v="486"/>
    <s v="t"/>
    <n v="3"/>
    <n v="3"/>
    <n v="0"/>
    <n v="0"/>
    <n v="42"/>
  </r>
  <r>
    <n v="9.7973490057416077E+17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1.00"/>
    <n v="1"/>
    <n v="1125"/>
    <n v="1"/>
    <n v="3"/>
    <n v="2"/>
    <n v="1125"/>
    <n v="26"/>
    <n v="2433"/>
    <s v=""/>
    <s v="t"/>
    <n v="2"/>
    <n v="2"/>
    <n v="2"/>
    <n v="2"/>
    <d v="2025-03-10T00:00:00"/>
    <n v="1"/>
    <n v="1"/>
    <n v="0"/>
    <n v="0"/>
    <n v="0"/>
    <d v="2025-01-26T00:00:00"/>
    <d v="2025-01-26T00:00:00"/>
    <n v="50"/>
    <n v="50"/>
    <n v="50"/>
    <n v="50"/>
    <n v="40"/>
    <n v="50"/>
    <n v="40"/>
    <s v="t"/>
    <n v="85"/>
    <n v="85"/>
    <n v="0"/>
    <n v="0"/>
    <n v="68"/>
  </r>
  <r>
    <n v="9.7978315648728998E+17"/>
    <x v="1"/>
    <x v="1"/>
    <x v="8388"/>
    <x v="3455"/>
    <s v=""/>
    <n v="0"/>
    <x v="3"/>
    <x v="1"/>
    <s v="94%"/>
    <s v="100%"/>
    <s v="f"/>
    <x v="0"/>
    <x v="27"/>
    <n v="1"/>
    <n v="1"/>
    <s v="['phone']"/>
    <x v="0"/>
    <s v="Madrid, Comunidad de Madrid, Spain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10"/>
    <n v="20"/>
    <n v="26"/>
    <n v="92"/>
    <d v="2025-03-10T00:00:00"/>
    <n v="38"/>
    <n v="21"/>
    <n v="1"/>
    <n v="92"/>
    <n v="28"/>
    <d v="2023-09-23T00:00:00"/>
    <d v="2025-02-10T00:00:00"/>
    <n v="458"/>
    <n v="471"/>
    <n v="463"/>
    <n v="476"/>
    <n v="463"/>
    <n v="458"/>
    <n v="439"/>
    <s v="f"/>
    <n v="1"/>
    <n v="1"/>
    <n v="0"/>
    <n v="0"/>
    <n v="213"/>
  </r>
  <r>
    <n v="9.7978807397043789E+17"/>
    <x v="3"/>
    <x v="0"/>
    <x v="8389"/>
    <x v="3455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2"/>
    <s v="$160.00"/>
    <n v="2"/>
    <n v="365"/>
    <n v="1"/>
    <n v="2"/>
    <n v="365"/>
    <n v="365"/>
    <n v="20"/>
    <n v="3650"/>
    <s v=""/>
    <s v="t"/>
    <n v="6"/>
    <n v="15"/>
    <n v="31"/>
    <n v="31"/>
    <d v="2025-03-06T00:00:00"/>
    <n v="41"/>
    <n v="24"/>
    <n v="1"/>
    <n v="31"/>
    <n v="28"/>
    <d v="2023-09-17T00:00:00"/>
    <d v="2025-02-16T00:00:00"/>
    <n v="441"/>
    <n v="456"/>
    <n v="439"/>
    <n v="466"/>
    <n v="473"/>
    <n v="48"/>
    <n v="439"/>
    <s v="f"/>
    <n v="1"/>
    <n v="1"/>
    <n v="0"/>
    <n v="0"/>
    <n v="229"/>
  </r>
  <r>
    <n v="9.7979012717210662E+17"/>
    <x v="6"/>
    <x v="0"/>
    <x v="7024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Entire rental unit"/>
    <s v="Entire home/apt"/>
    <n v="2"/>
    <n v="10"/>
    <s v="1 bath"/>
    <n v="0"/>
    <n v="1"/>
    <s v="$157.00"/>
    <n v="3"/>
    <n v="365"/>
    <n v="7"/>
    <n v="7"/>
    <n v="365"/>
    <n v="365"/>
    <n v="70"/>
    <n v="3650"/>
    <s v=""/>
    <s v="t"/>
    <n v="10"/>
    <n v="15"/>
    <n v="18"/>
    <n v="267"/>
    <d v="2025-03-05T00:00:00"/>
    <n v="13"/>
    <n v="7"/>
    <n v="0"/>
    <n v="204"/>
    <n v="7"/>
    <d v="2023-11-05T00:00:00"/>
    <d v="2024-11-03T00:00:00"/>
    <n v="462"/>
    <n v="469"/>
    <n v="477"/>
    <n v="462"/>
    <n v="462"/>
    <n v="485"/>
    <n v="454"/>
    <s v="t"/>
    <n v="6"/>
    <n v="4"/>
    <n v="2"/>
    <n v="0"/>
    <n v="80"/>
  </r>
  <r>
    <n v="9.7982499621590144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9.00"/>
    <n v="1"/>
    <n v="1125"/>
    <n v="1"/>
    <n v="3"/>
    <n v="2"/>
    <n v="1125"/>
    <n v="29"/>
    <n v="964"/>
    <s v=""/>
    <s v="t"/>
    <n v="1"/>
    <n v="1"/>
    <n v="1"/>
    <n v="1"/>
    <d v="2025-03-12T00:00:00"/>
    <n v="1"/>
    <n v="1"/>
    <n v="0"/>
    <n v="0"/>
    <n v="1"/>
    <d v="2024-08-06T00:00:00"/>
    <d v="2024-08-06T00:00:00"/>
    <n v="30"/>
    <n v="30"/>
    <n v="30"/>
    <n v="40"/>
    <n v="30"/>
    <n v="40"/>
    <n v="30"/>
    <s v="t"/>
    <n v="85"/>
    <n v="85"/>
    <n v="0"/>
    <n v="0"/>
    <n v="14"/>
  </r>
  <r>
    <n v="9.7996237075465907E+17"/>
    <x v="2"/>
    <x v="0"/>
    <x v="8390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5"/>
    <n v="10"/>
    <s v="1 bath"/>
    <n v="1"/>
    <n v="4"/>
    <s v="$139.00"/>
    <n v="1"/>
    <n v="365"/>
    <n v="1"/>
    <n v="2"/>
    <n v="365"/>
    <n v="1125"/>
    <n v="10"/>
    <n v="9847"/>
    <s v=""/>
    <s v="t"/>
    <n v="0"/>
    <n v="0"/>
    <n v="0"/>
    <n v="0"/>
    <d v="2025-03-12T00:00:00"/>
    <n v="6"/>
    <n v="2"/>
    <n v="0"/>
    <n v="0"/>
    <n v="2"/>
    <d v="2023-09-16T00:00:00"/>
    <d v="2024-12-07T00:00:00"/>
    <n v="50"/>
    <n v="50"/>
    <n v="483"/>
    <n v="483"/>
    <n v="50"/>
    <n v="45"/>
    <n v="467"/>
    <s v="t"/>
    <n v="5"/>
    <n v="5"/>
    <n v="0"/>
    <n v="0"/>
    <n v="33"/>
  </r>
  <r>
    <n v="9.7996870008557965E+17"/>
    <x v="2"/>
    <x v="0"/>
    <x v="8390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6"/>
    <n v="20"/>
    <s v="2 baths"/>
    <n v="2"/>
    <n v="5"/>
    <s v="$164.00"/>
    <n v="1"/>
    <n v="365"/>
    <n v="1"/>
    <n v="2"/>
    <n v="365"/>
    <n v="1125"/>
    <n v="10"/>
    <n v="9847"/>
    <s v=""/>
    <s v="t"/>
    <n v="14"/>
    <n v="25"/>
    <n v="30"/>
    <n v="34"/>
    <d v="2025-03-12T00:00:00"/>
    <n v="25"/>
    <n v="16"/>
    <n v="0"/>
    <n v="30"/>
    <n v="15"/>
    <d v="2023-09-17T00:00:00"/>
    <d v="2025-01-25T00:00:00"/>
    <n v="476"/>
    <n v="496"/>
    <n v="484"/>
    <n v="472"/>
    <n v="476"/>
    <n v="432"/>
    <n v="46"/>
    <s v="t"/>
    <n v="5"/>
    <n v="5"/>
    <n v="0"/>
    <n v="0"/>
    <n v="138"/>
  </r>
  <r>
    <n v="9.801797263730391E+17"/>
    <x v="3"/>
    <x v="0"/>
    <x v="8391"/>
    <x v="3015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0"/>
    <n v="1"/>
    <s v="$120.00"/>
    <n v="1"/>
    <n v="365"/>
    <n v="2"/>
    <n v="99"/>
    <n v="365"/>
    <n v="365"/>
    <n v="94"/>
    <n v="3650"/>
    <s v=""/>
    <s v="t"/>
    <n v="11"/>
    <n v="32"/>
    <n v="36"/>
    <n v="311"/>
    <d v="2025-03-06T00:00:00"/>
    <n v="21"/>
    <n v="17"/>
    <n v="1"/>
    <n v="247"/>
    <n v="16"/>
    <d v="2023-11-11T00:00:00"/>
    <d v="2025-02-09T00:00:00"/>
    <n v="443"/>
    <n v="462"/>
    <n v="443"/>
    <n v="452"/>
    <n v="467"/>
    <n v="481"/>
    <n v="433"/>
    <s v="f"/>
    <n v="1"/>
    <n v="1"/>
    <n v="0"/>
    <n v="0"/>
    <n v="131"/>
  </r>
  <r>
    <n v="9.770276910754775E+17"/>
    <x v="5"/>
    <x v="1"/>
    <x v="8392"/>
    <x v="763"/>
    <s v="Madrid, Spain"/>
    <n v="1"/>
    <x v="0"/>
    <x v="0"/>
    <s v="N/A"/>
    <s v="71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"/>
    <n v="0"/>
    <n v="0"/>
    <n v="1"/>
    <n v="1"/>
    <d v="2023-09-25T00:00:00"/>
    <d v="2024-01-02T00:00:00"/>
    <n v="50"/>
    <n v="50"/>
    <n v="477"/>
    <n v="50"/>
    <n v="492"/>
    <n v="446"/>
    <n v="492"/>
    <s v="f"/>
    <n v="2"/>
    <n v="0"/>
    <n v="2"/>
    <n v="0"/>
    <n v="74"/>
  </r>
  <r>
    <n v="9.7730007817277402E+17"/>
    <x v="3"/>
    <x v="0"/>
    <x v="8393"/>
    <x v="3457"/>
    <s v="Madrid, Spain"/>
    <n v="1"/>
    <x v="0"/>
    <x v="2"/>
    <s v="100%"/>
    <s v="86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20"/>
    <n v="365"/>
    <n v="28"/>
    <n v="28"/>
    <n v="365"/>
    <n v="365"/>
    <n v="280"/>
    <n v="3650"/>
    <s v=""/>
    <s v="t"/>
    <n v="2"/>
    <n v="6"/>
    <n v="36"/>
    <n v="216"/>
    <d v="2025-03-06T00:00:00"/>
    <n v="14"/>
    <n v="13"/>
    <n v="0"/>
    <n v="216"/>
    <n v="11"/>
    <d v="2023-11-01T00:00:00"/>
    <d v="2025-01-31T00:00:00"/>
    <n v="479"/>
    <n v="486"/>
    <n v="486"/>
    <n v="443"/>
    <n v="486"/>
    <n v="464"/>
    <n v="457"/>
    <s v="f"/>
    <n v="1"/>
    <n v="1"/>
    <n v="0"/>
    <n v="0"/>
    <n v="85"/>
  </r>
  <r>
    <n v="9.7742686579920486E+17"/>
    <x v="2"/>
    <x v="0"/>
    <x v="8394"/>
    <x v="920"/>
    <s v="Madrid, Spain"/>
    <n v="1"/>
    <x v="0"/>
    <x v="1"/>
    <s v="92%"/>
    <s v="100%"/>
    <s v="t"/>
    <x v="2"/>
    <x v="27"/>
    <n v="1"/>
    <n v="1"/>
    <s v="['email', 'phone']"/>
    <x v="0"/>
    <s v=""/>
    <s v="Fuencarral - El Pardo"/>
    <s v="Private room in rental unit"/>
    <s v="Private room"/>
    <n v="2"/>
    <n v="10"/>
    <s v="1 shared bath"/>
    <n v="1"/>
    <n v="1"/>
    <s v="$49.00"/>
    <n v="1"/>
    <n v="65"/>
    <n v="1"/>
    <n v="1"/>
    <n v="65"/>
    <n v="65"/>
    <n v="10"/>
    <n v="650"/>
    <s v=""/>
    <s v="t"/>
    <n v="10"/>
    <n v="33"/>
    <n v="50"/>
    <n v="322"/>
    <d v="2025-03-12T00:00:00"/>
    <n v="78"/>
    <n v="61"/>
    <n v="2"/>
    <n v="252"/>
    <n v="62"/>
    <d v="2023-09-14T00:00:00"/>
    <d v="2025-03-02T00:00:00"/>
    <n v="499"/>
    <n v="497"/>
    <n v="497"/>
    <n v="495"/>
    <n v="50"/>
    <n v="492"/>
    <n v="491"/>
    <s v="f"/>
    <n v="1"/>
    <n v="0"/>
    <n v="1"/>
    <n v="0"/>
    <n v="429"/>
  </r>
  <r>
    <n v="9.774507620565705E+17"/>
    <x v="5"/>
    <x v="0"/>
    <x v="8395"/>
    <x v="2646"/>
    <s v="Madrid, Spain"/>
    <n v="1"/>
    <x v="0"/>
    <x v="2"/>
    <s v="100%"/>
    <s v="81%"/>
    <s v="f"/>
    <x v="0"/>
    <x v="27"/>
    <n v="1"/>
    <n v="1"/>
    <s v="['email', 'phone']"/>
    <x v="0"/>
    <s v=""/>
    <s v="Retiro"/>
    <s v="Entire condo"/>
    <s v="Entire home/apt"/>
    <n v="4"/>
    <n v="20"/>
    <s v="2 baths"/>
    <n v="2"/>
    <n v="2"/>
    <s v="$233.00"/>
    <n v="4"/>
    <n v="120"/>
    <n v="4"/>
    <n v="4"/>
    <n v="120"/>
    <n v="120"/>
    <n v="40"/>
    <n v="1200"/>
    <s v=""/>
    <s v="t"/>
    <n v="3"/>
    <n v="6"/>
    <n v="14"/>
    <n v="53"/>
    <d v="2025-03-07T00:00:00"/>
    <n v="2"/>
    <n v="2"/>
    <n v="0"/>
    <n v="53"/>
    <n v="0"/>
    <d v="2025-01-03T00:00:00"/>
    <d v="2025-01-26T00:00:00"/>
    <n v="50"/>
    <n v="50"/>
    <n v="50"/>
    <n v="50"/>
    <n v="50"/>
    <n v="50"/>
    <n v="50"/>
    <s v="f"/>
    <n v="1"/>
    <n v="1"/>
    <n v="0"/>
    <n v="0"/>
    <n v="94"/>
  </r>
  <r>
    <n v="9.802708087173237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62"/>
    <d v="2025-03-06T00:00:00"/>
    <n v="0"/>
    <n v="0"/>
    <n v="0"/>
    <n v="62"/>
    <n v="0"/>
    <m/>
    <m/>
    <m/>
    <m/>
    <m/>
    <m/>
    <m/>
    <m/>
    <m/>
    <s v="f"/>
    <n v="245"/>
    <n v="225"/>
    <n v="20"/>
    <n v="0"/>
    <m/>
  </r>
  <r>
    <n v="9.8030083432611699E+17"/>
    <x v="4"/>
    <x v="0"/>
    <x v="7486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2"/>
    <n v="10"/>
    <s v="1 private bath"/>
    <n v="1"/>
    <n v="1"/>
    <s v="$113.00"/>
    <n v="2"/>
    <n v="365"/>
    <n v="1"/>
    <n v="1"/>
    <n v="365"/>
    <n v="365"/>
    <n v="10"/>
    <n v="3650"/>
    <s v=""/>
    <s v="t"/>
    <n v="10"/>
    <n v="16"/>
    <n v="26"/>
    <n v="149"/>
    <d v="2025-03-08T00:00:00"/>
    <n v="21"/>
    <n v="10"/>
    <n v="0"/>
    <n v="149"/>
    <n v="13"/>
    <d v="2023-09-30T00:00:00"/>
    <d v="2024-12-22T00:00:00"/>
    <n v="476"/>
    <n v="476"/>
    <n v="471"/>
    <n v="462"/>
    <n v="495"/>
    <n v="49"/>
    <n v="457"/>
    <s v="t"/>
    <n v="4"/>
    <n v="0"/>
    <n v="4"/>
    <n v="0"/>
    <n v="120"/>
  </r>
  <r>
    <n v="9.8031070960675264E+17"/>
    <x v="2"/>
    <x v="0"/>
    <x v="8396"/>
    <x v="3458"/>
    <s v=""/>
    <n v="0"/>
    <x v="3"/>
    <x v="2"/>
    <s v="100%"/>
    <s v="98%"/>
    <s v="f"/>
    <x v="0"/>
    <x v="27"/>
    <n v="2"/>
    <n v="2"/>
    <s v="['email', 'phone']"/>
    <x v="0"/>
    <s v=""/>
    <s v="Tetuán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23"/>
    <n v="47"/>
    <n v="77"/>
    <n v="253"/>
    <d v="2025-03-12T00:00:00"/>
    <n v="50"/>
    <n v="34"/>
    <n v="3"/>
    <n v="253"/>
    <n v="35"/>
    <d v="2023-09-21T00:00:00"/>
    <d v="2025-02-14T00:00:00"/>
    <n v="478"/>
    <n v="48"/>
    <n v="484"/>
    <n v="48"/>
    <n v="49"/>
    <n v="438"/>
    <n v="472"/>
    <s v="f"/>
    <n v="2"/>
    <n v="0"/>
    <n v="2"/>
    <n v="0"/>
    <n v="278"/>
  </r>
  <r>
    <n v="9.8032297392342042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t"/>
    <n v="30"/>
    <n v="60"/>
    <n v="90"/>
    <n v="365"/>
    <d v="2025-03-10T00:00:00"/>
    <n v="1"/>
    <n v="1"/>
    <n v="0"/>
    <n v="297"/>
    <n v="1"/>
    <d v="2024-12-20T00:00:00"/>
    <d v="2024-12-20T00:00:00"/>
    <n v="10"/>
    <n v="20"/>
    <n v="10"/>
    <n v="50"/>
    <n v="10"/>
    <n v="30"/>
    <n v="20"/>
    <s v="f"/>
    <n v="245"/>
    <n v="225"/>
    <n v="20"/>
    <n v="0"/>
    <n v="37"/>
  </r>
  <r>
    <n v="9.8035847335257715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4.00"/>
    <n v="1"/>
    <n v="1125"/>
    <n v="1"/>
    <n v="3"/>
    <n v="3"/>
    <n v="1125"/>
    <n v="28"/>
    <n v="1571"/>
    <s v=""/>
    <s v="t"/>
    <n v="19"/>
    <n v="43"/>
    <n v="72"/>
    <n v="338"/>
    <d v="2025-03-06T00:00:00"/>
    <n v="4"/>
    <n v="4"/>
    <n v="0"/>
    <n v="275"/>
    <n v="3"/>
    <d v="2024-08-29T00:00:00"/>
    <d v="2025-01-02T00:00:00"/>
    <n v="475"/>
    <n v="425"/>
    <n v="50"/>
    <n v="45"/>
    <n v="45"/>
    <n v="475"/>
    <n v="45"/>
    <s v="t"/>
    <n v="85"/>
    <n v="85"/>
    <n v="0"/>
    <n v="0"/>
    <n v="63"/>
  </r>
  <r>
    <n v="9.8035858233208742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0.00"/>
    <n v="1"/>
    <n v="1125"/>
    <n v="1"/>
    <n v="3"/>
    <n v="3"/>
    <n v="1125"/>
    <n v="27"/>
    <n v="2167"/>
    <s v=""/>
    <s v="t"/>
    <n v="14"/>
    <n v="30"/>
    <n v="59"/>
    <n v="324"/>
    <d v="2025-03-05T00:00:00"/>
    <n v="2"/>
    <n v="1"/>
    <n v="0"/>
    <n v="261"/>
    <n v="1"/>
    <d v="2023-09-18T00:00:00"/>
    <d v="2024-09-25T00:00:00"/>
    <n v="35"/>
    <n v="40"/>
    <n v="45"/>
    <n v="30"/>
    <n v="50"/>
    <n v="30"/>
    <n v="30"/>
    <s v="t"/>
    <n v="85"/>
    <n v="85"/>
    <n v="0"/>
    <n v="0"/>
    <n v="11"/>
  </r>
  <r>
    <n v="9.803685430598921E+17"/>
    <x v="1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m/>
    <s v="1 bath"/>
    <m/>
    <m/>
    <s v=""/>
    <n v="1"/>
    <n v="1125"/>
    <n v="1"/>
    <n v="3"/>
    <n v="3"/>
    <n v="1125"/>
    <n v="25"/>
    <n v="2859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8043284776370982E+17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81.00"/>
    <n v="1"/>
    <n v="1125"/>
    <n v="1"/>
    <n v="3"/>
    <n v="2"/>
    <n v="1125"/>
    <n v="26"/>
    <n v="2638"/>
    <s v=""/>
    <s v="t"/>
    <n v="2"/>
    <n v="2"/>
    <n v="2"/>
    <n v="2"/>
    <d v="2025-03-10T00:00:00"/>
    <n v="1"/>
    <n v="1"/>
    <n v="0"/>
    <n v="0"/>
    <n v="1"/>
    <d v="2024-10-21T00:00:00"/>
    <d v="2024-10-21T00:00:00"/>
    <n v="40"/>
    <n v="30"/>
    <n v="20"/>
    <n v="40"/>
    <n v="40"/>
    <n v="40"/>
    <n v="30"/>
    <s v="t"/>
    <n v="85"/>
    <n v="85"/>
    <n v="0"/>
    <n v="0"/>
    <n v="21"/>
  </r>
  <r>
    <n v="9.8043297594936371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2"/>
    <n v="1125"/>
    <n v="26"/>
    <n v="2449"/>
    <s v=""/>
    <s v="t"/>
    <n v="16"/>
    <n v="38"/>
    <n v="67"/>
    <n v="321"/>
    <d v="2025-03-05T00:00:00"/>
    <n v="1"/>
    <n v="1"/>
    <n v="0"/>
    <n v="258"/>
    <n v="1"/>
    <d v="2024-11-24T00:00:00"/>
    <d v="2024-11-24T00:00:00"/>
    <n v="50"/>
    <n v="50"/>
    <n v="50"/>
    <n v="40"/>
    <n v="50"/>
    <n v="50"/>
    <n v="50"/>
    <s v="t"/>
    <n v="85"/>
    <n v="85"/>
    <n v="0"/>
    <n v="0"/>
    <n v="29"/>
  </r>
  <r>
    <n v="9.8043805100459904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8"/>
    <n v="1455"/>
    <s v=""/>
    <s v="t"/>
    <n v="19"/>
    <n v="43"/>
    <n v="73"/>
    <n v="345"/>
    <d v="2025-03-05T00:00:00"/>
    <n v="4"/>
    <n v="2"/>
    <n v="0"/>
    <n v="282"/>
    <n v="4"/>
    <d v="2024-01-28T00:00:00"/>
    <d v="2024-11-12T00:00:00"/>
    <n v="45"/>
    <n v="425"/>
    <n v="425"/>
    <n v="50"/>
    <n v="50"/>
    <n v="35"/>
    <n v="40"/>
    <s v="t"/>
    <n v="85"/>
    <n v="85"/>
    <n v="0"/>
    <n v="0"/>
    <n v="30"/>
  </r>
  <r>
    <n v="9.779661617181475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1-22T00:00:00"/>
    <d v="2023-11-22T00:00:00"/>
    <n v="50"/>
    <n v="50"/>
    <n v="50"/>
    <n v="50"/>
    <n v="50"/>
    <n v="50"/>
    <n v="50"/>
    <s v="f"/>
    <n v="245"/>
    <n v="225"/>
    <n v="20"/>
    <n v="0"/>
    <n v="6"/>
  </r>
  <r>
    <n v="9.7796765522750669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4"/>
    <n v="365"/>
    <n v="365"/>
    <n v="13"/>
    <n v="3650"/>
    <s v=""/>
    <s v="t"/>
    <n v="0"/>
    <n v="14"/>
    <n v="44"/>
    <n v="134"/>
    <d v="2025-03-06T00:00:00"/>
    <n v="17"/>
    <n v="7"/>
    <n v="0"/>
    <n v="134"/>
    <n v="10"/>
    <d v="2023-09-27T00:00:00"/>
    <d v="2024-07-05T00:00:00"/>
    <n v="482"/>
    <n v="488"/>
    <n v="488"/>
    <n v="494"/>
    <n v="488"/>
    <n v="50"/>
    <n v="453"/>
    <s v="f"/>
    <n v="35"/>
    <n v="3"/>
    <n v="32"/>
    <n v="0"/>
    <n v="97"/>
  </r>
  <r>
    <n v="9.7801459949886003E+17"/>
    <x v="0"/>
    <x v="0"/>
    <x v="8397"/>
    <x v="1228"/>
    <s v="Madrid, Spain"/>
    <n v="1"/>
    <x v="0"/>
    <x v="3"/>
    <s v="100%"/>
    <s v="68%"/>
    <s v="f"/>
    <x v="0"/>
    <x v="27"/>
    <n v="1"/>
    <n v="3"/>
    <s v="['email', 'phone']"/>
    <x v="0"/>
    <s v=""/>
    <s v="Salamanca"/>
    <s v="Entire rental unit"/>
    <s v="Entire home/apt"/>
    <n v="4"/>
    <n v="10"/>
    <s v="1 bath"/>
    <n v="1"/>
    <n v="1"/>
    <s v="$135.00"/>
    <n v="3"/>
    <n v="365"/>
    <n v="3"/>
    <n v="3"/>
    <n v="365"/>
    <n v="365"/>
    <n v="30"/>
    <n v="3650"/>
    <s v=""/>
    <s v="t"/>
    <n v="0"/>
    <n v="0"/>
    <n v="0"/>
    <n v="96"/>
    <d v="2025-03-11T00:00:00"/>
    <n v="0"/>
    <n v="0"/>
    <n v="0"/>
    <n v="96"/>
    <n v="0"/>
    <m/>
    <m/>
    <m/>
    <m/>
    <m/>
    <m/>
    <m/>
    <m/>
    <m/>
    <s v="f"/>
    <n v="1"/>
    <n v="1"/>
    <n v="0"/>
    <n v="0"/>
    <m/>
  </r>
  <r>
    <n v="9.7806674569715866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3"/>
    <s v="$82.00"/>
    <n v="1"/>
    <n v="365"/>
    <n v="2"/>
    <n v="5"/>
    <n v="1125"/>
    <n v="1125"/>
    <n v="33"/>
    <n v="11250"/>
    <s v=""/>
    <s v="t"/>
    <n v="6"/>
    <n v="23"/>
    <n v="52"/>
    <n v="225"/>
    <d v="2025-03-12T00:00:00"/>
    <n v="93"/>
    <n v="67"/>
    <n v="3"/>
    <n v="225"/>
    <n v="71"/>
    <d v="2023-10-06T00:00:00"/>
    <d v="2025-02-28T00:00:00"/>
    <n v="465"/>
    <n v="462"/>
    <n v="474"/>
    <n v="481"/>
    <n v="477"/>
    <n v="484"/>
    <n v="456"/>
    <s v="t"/>
    <n v="128"/>
    <n v="128"/>
    <n v="0"/>
    <n v="0"/>
    <n v="532"/>
  </r>
  <r>
    <n v="9.7810819485240282E+17"/>
    <x v="2"/>
    <x v="0"/>
    <x v="8386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365"/>
    <n v="3"/>
    <n v="3"/>
    <n v="365"/>
    <n v="365"/>
    <n v="30"/>
    <n v="3650"/>
    <s v=""/>
    <s v="t"/>
    <n v="0"/>
    <n v="0"/>
    <n v="0"/>
    <n v="0"/>
    <d v="2025-03-12T00:00:00"/>
    <n v="87"/>
    <n v="67"/>
    <n v="5"/>
    <n v="0"/>
    <n v="64"/>
    <d v="2023-10-21T00:00:00"/>
    <d v="2025-03-05T00:00:00"/>
    <n v="491"/>
    <n v="493"/>
    <n v="498"/>
    <n v="49"/>
    <n v="49"/>
    <n v="491"/>
    <n v="485"/>
    <s v="t"/>
    <n v="3"/>
    <n v="3"/>
    <n v="0"/>
    <n v="0"/>
    <n v="513"/>
  </r>
  <r>
    <n v="9.7811015388870042E+17"/>
    <x v="5"/>
    <x v="0"/>
    <x v="8390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4"/>
    <n v="10"/>
    <s v="1 bath"/>
    <n v="0"/>
    <n v="4"/>
    <s v="$112.00"/>
    <n v="1"/>
    <n v="365"/>
    <n v="1"/>
    <n v="2"/>
    <n v="365"/>
    <n v="1125"/>
    <n v="10"/>
    <n v="9758"/>
    <s v=""/>
    <s v="t"/>
    <n v="15"/>
    <n v="23"/>
    <n v="31"/>
    <n v="31"/>
    <d v="2025-03-07T00:00:00"/>
    <n v="13"/>
    <n v="8"/>
    <n v="0"/>
    <n v="31"/>
    <n v="8"/>
    <d v="2023-09-17T00:00:00"/>
    <d v="2025-01-02T00:00:00"/>
    <n v="50"/>
    <n v="50"/>
    <n v="50"/>
    <n v="50"/>
    <n v="492"/>
    <n v="477"/>
    <n v="50"/>
    <s v="t"/>
    <n v="5"/>
    <n v="5"/>
    <n v="0"/>
    <n v="0"/>
    <n v="72"/>
  </r>
  <r>
    <n v="9.8045570967266957E+17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2"/>
    <n v="10"/>
    <s v="1 bath"/>
    <n v="0"/>
    <n v="1"/>
    <s v="$364.00"/>
    <n v="1"/>
    <n v="1125"/>
    <n v="1"/>
    <n v="30"/>
    <n v="75"/>
    <n v="1125"/>
    <n v="209"/>
    <n v="4037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t"/>
    <n v="74"/>
    <n v="70"/>
    <n v="4"/>
    <n v="0"/>
    <m/>
  </r>
  <r>
    <n v="9.8046920196917837E+17"/>
    <x v="4"/>
    <x v="0"/>
    <x v="7486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2"/>
    <n v="10"/>
    <s v="1 bath"/>
    <n v="1"/>
    <n v="1"/>
    <s v="$109.00"/>
    <n v="2"/>
    <n v="365"/>
    <n v="1"/>
    <n v="1"/>
    <n v="365"/>
    <n v="365"/>
    <n v="1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0"/>
    <n v="4"/>
    <n v="0"/>
    <m/>
  </r>
  <r>
    <n v="9.8057703713461094E+17"/>
    <x v="1"/>
    <x v="1"/>
    <x v="8024"/>
    <x v="3355"/>
    <s v=""/>
    <n v="0"/>
    <x v="3"/>
    <x v="4"/>
    <s v="0%"/>
    <s v="0%"/>
    <s v="f"/>
    <x v="0"/>
    <x v="27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6"/>
    <d v="2025-03-10T00:00:00"/>
    <n v="0"/>
    <n v="0"/>
    <n v="0"/>
    <n v="266"/>
    <n v="0"/>
    <m/>
    <m/>
    <m/>
    <m/>
    <m/>
    <m/>
    <m/>
    <m/>
    <m/>
    <s v="f"/>
    <n v="2"/>
    <n v="0"/>
    <n v="2"/>
    <n v="0"/>
    <m/>
  </r>
  <r>
    <n v="9.8058192569322266E+17"/>
    <x v="5"/>
    <x v="0"/>
    <x v="8398"/>
    <x v="835"/>
    <s v="Madrid, Spain"/>
    <n v="1"/>
    <x v="0"/>
    <x v="0"/>
    <s v="N/A"/>
    <s v="83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61.00"/>
    <n v="2"/>
    <n v="1125"/>
    <n v="2"/>
    <n v="2"/>
    <n v="1125"/>
    <n v="1125"/>
    <n v="20"/>
    <n v="11250"/>
    <s v=""/>
    <s v="t"/>
    <n v="0"/>
    <n v="0"/>
    <n v="0"/>
    <n v="0"/>
    <d v="2025-03-07T00:00:00"/>
    <n v="12"/>
    <n v="10"/>
    <n v="0"/>
    <n v="0"/>
    <n v="11"/>
    <d v="2023-10-04T00:00:00"/>
    <d v="2024-11-17T00:00:00"/>
    <n v="492"/>
    <n v="50"/>
    <n v="50"/>
    <n v="50"/>
    <n v="50"/>
    <n v="483"/>
    <n v="483"/>
    <s v="f"/>
    <n v="1"/>
    <n v="0"/>
    <n v="1"/>
    <n v="0"/>
    <n v="69"/>
  </r>
  <r>
    <n v="9.8078324062249318E+17"/>
    <x v="2"/>
    <x v="0"/>
    <x v="8399"/>
    <x v="1204"/>
    <s v="Madrid, Spain"/>
    <n v="1"/>
    <x v="0"/>
    <x v="3"/>
    <s v="100%"/>
    <s v="70%"/>
    <s v="f"/>
    <x v="0"/>
    <x v="27"/>
    <n v="1"/>
    <n v="1"/>
    <s v="['email', 'phone']"/>
    <x v="0"/>
    <s v="Madrid, Comunidad de Madrid, Spain"/>
    <s v="Vicálvaro"/>
    <s v="Private room in rental unit"/>
    <s v="Private room"/>
    <n v="1"/>
    <n v="10"/>
    <s v="1 bath"/>
    <n v="1"/>
    <n v="1"/>
    <s v="$32.00"/>
    <n v="1"/>
    <n v="4"/>
    <n v="1"/>
    <n v="1"/>
    <n v="4"/>
    <n v="4"/>
    <n v="10"/>
    <n v="40"/>
    <s v=""/>
    <s v="t"/>
    <n v="0"/>
    <n v="0"/>
    <n v="26"/>
    <n v="26"/>
    <d v="2025-03-12T00:00:00"/>
    <n v="20"/>
    <n v="16"/>
    <n v="0"/>
    <n v="26"/>
    <n v="20"/>
    <d v="2024-02-03T00:00:00"/>
    <d v="2024-07-15T00:00:00"/>
    <n v="50"/>
    <n v="50"/>
    <n v="495"/>
    <n v="495"/>
    <n v="50"/>
    <n v="49"/>
    <n v="49"/>
    <s v="f"/>
    <n v="1"/>
    <n v="0"/>
    <n v="1"/>
    <n v="0"/>
    <n v="149"/>
  </r>
  <r>
    <n v="9.8082298767580147E+17"/>
    <x v="1"/>
    <x v="0"/>
    <x v="5130"/>
    <x v="2350"/>
    <s v="Pozuelo de Alarcón, Spain"/>
    <n v="1"/>
    <x v="0"/>
    <x v="1"/>
    <s v="100%"/>
    <s v="100%"/>
    <s v=""/>
    <x v="1"/>
    <x v="27"/>
    <n v="12"/>
    <n v="23"/>
    <s v="['email', 'phone']"/>
    <x v="0"/>
    <s v="Madrid, Comunidad de Madrid, Spain"/>
    <s v="Carabanchel"/>
    <s v="Entire condo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30"/>
    <n v="1"/>
    <n v="0"/>
    <n v="28"/>
    <d v="2023-10-01T00:00:00"/>
    <d v="2025-02-22T00:00:00"/>
    <n v="489"/>
    <n v="489"/>
    <n v="483"/>
    <n v="486"/>
    <n v="50"/>
    <n v="469"/>
    <n v="483"/>
    <s v="f"/>
    <n v="2"/>
    <n v="2"/>
    <n v="0"/>
    <n v="0"/>
    <n v="205"/>
  </r>
  <r>
    <n v="9.8083576961725069E+17"/>
    <x v="2"/>
    <x v="0"/>
    <x v="7486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Room in hotel"/>
    <s v="Private room"/>
    <n v="4"/>
    <n v="10"/>
    <s v="1 bath"/>
    <n v="1"/>
    <n v="2"/>
    <s v="$119.00"/>
    <n v="2"/>
    <n v="7"/>
    <n v="1"/>
    <n v="1"/>
    <n v="365"/>
    <n v="365"/>
    <n v="10"/>
    <n v="3650"/>
    <s v=""/>
    <s v="t"/>
    <n v="12"/>
    <n v="22"/>
    <n v="37"/>
    <n v="193"/>
    <d v="2025-03-12T00:00:00"/>
    <n v="1"/>
    <n v="1"/>
    <n v="0"/>
    <n v="193"/>
    <n v="0"/>
    <d v="2025-01-03T00:00:00"/>
    <d v="2025-01-03T00:00:00"/>
    <n v="50"/>
    <n v="50"/>
    <n v="50"/>
    <n v="50"/>
    <n v="50"/>
    <n v="50"/>
    <n v="50"/>
    <s v="t"/>
    <n v="4"/>
    <n v="0"/>
    <n v="4"/>
    <n v="0"/>
    <n v="43"/>
  </r>
  <r>
    <n v="9.8097260111290496E+17"/>
    <x v="3"/>
    <x v="0"/>
    <x v="8400"/>
    <x v="3459"/>
    <s v="Paris, France"/>
    <n v="1"/>
    <x v="11"/>
    <x v="4"/>
    <s v="0%"/>
    <s v="0%"/>
    <s v="f"/>
    <x v="0"/>
    <x v="27"/>
    <n v="1"/>
    <n v="1"/>
    <s v="['email', 'phone']"/>
    <x v="0"/>
    <s v=""/>
    <s v="Centro"/>
    <s v="Private room in rental unit"/>
    <s v="Private room"/>
    <n v="1"/>
    <n v="10"/>
    <s v="1 bath"/>
    <n v="1"/>
    <n v="1"/>
    <s v="$24.00"/>
    <n v="30"/>
    <n v="365"/>
    <n v="30"/>
    <n v="30"/>
    <n v="365"/>
    <n v="365"/>
    <n v="300"/>
    <n v="3650"/>
    <s v=""/>
    <s v="t"/>
    <n v="1"/>
    <n v="23"/>
    <n v="27"/>
    <n v="117"/>
    <d v="2025-03-06T00:00:00"/>
    <n v="1"/>
    <n v="0"/>
    <n v="0"/>
    <n v="117"/>
    <n v="0"/>
    <d v="2023-10-06T00:00:00"/>
    <d v="2023-10-06T00:00:00"/>
    <n v="50"/>
    <n v="50"/>
    <n v="50"/>
    <n v="50"/>
    <n v="50"/>
    <n v="50"/>
    <n v="50"/>
    <s v="f"/>
    <n v="1"/>
    <n v="0"/>
    <n v="1"/>
    <n v="0"/>
    <n v="6"/>
  </r>
  <r>
    <n v="9.809890012315831E+17"/>
    <x v="6"/>
    <x v="0"/>
    <x v="8401"/>
    <x v="3253"/>
    <s v="Madrid, Spain"/>
    <n v="1"/>
    <x v="0"/>
    <x v="1"/>
    <s v="100%"/>
    <s v="75%"/>
    <s v="f"/>
    <x v="0"/>
    <x v="27"/>
    <n v="2"/>
    <n v="3"/>
    <s v="['email', 'phone']"/>
    <x v="0"/>
    <s v=""/>
    <s v="Usera"/>
    <s v="Entire rental unit"/>
    <s v="Entire home/apt"/>
    <n v="6"/>
    <n v="10"/>
    <s v="1 bath"/>
    <n v="2"/>
    <n v="4"/>
    <s v="$198.00"/>
    <n v="1"/>
    <n v="365"/>
    <n v="1"/>
    <n v="1"/>
    <n v="365"/>
    <n v="365"/>
    <n v="10"/>
    <n v="3650"/>
    <s v=""/>
    <s v="t"/>
    <n v="10"/>
    <n v="10"/>
    <n v="23"/>
    <n v="186"/>
    <d v="2025-03-05T00:00:00"/>
    <n v="0"/>
    <n v="0"/>
    <n v="0"/>
    <n v="155"/>
    <n v="0"/>
    <m/>
    <m/>
    <m/>
    <m/>
    <m/>
    <m/>
    <m/>
    <m/>
    <m/>
    <s v="t"/>
    <n v="2"/>
    <n v="2"/>
    <n v="0"/>
    <n v="0"/>
    <m/>
  </r>
  <r>
    <n v="9.7812352982800243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68.00"/>
    <n v="3"/>
    <n v="29"/>
    <n v="1"/>
    <n v="3"/>
    <n v="29"/>
    <n v="29"/>
    <n v="29"/>
    <n v="290"/>
    <s v=""/>
    <s v="t"/>
    <n v="7"/>
    <n v="13"/>
    <n v="22"/>
    <n v="30"/>
    <d v="2025-03-06T00:00:00"/>
    <n v="29"/>
    <n v="28"/>
    <n v="0"/>
    <n v="30"/>
    <n v="29"/>
    <d v="2024-03-03T00:00:00"/>
    <d v="2024-10-23T00:00:00"/>
    <n v="448"/>
    <n v="462"/>
    <n v="459"/>
    <n v="455"/>
    <n v="466"/>
    <n v="472"/>
    <n v="459"/>
    <s v="t"/>
    <n v="26"/>
    <n v="26"/>
    <n v="0"/>
    <n v="0"/>
    <n v="236"/>
  </r>
  <r>
    <n v="9.7814923554785165E+17"/>
    <x v="3"/>
    <x v="0"/>
    <x v="8402"/>
    <x v="1115"/>
    <s v="Madrid, Spain"/>
    <n v="1"/>
    <x v="0"/>
    <x v="1"/>
    <s v="100%"/>
    <s v="100%"/>
    <s v="f"/>
    <x v="0"/>
    <x v="27"/>
    <n v="1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1"/>
    <n v="365"/>
    <n v="2"/>
    <n v="65"/>
    <n v="999"/>
    <n v="999"/>
    <n v="500"/>
    <n v="9990"/>
    <s v=""/>
    <s v="t"/>
    <n v="15"/>
    <n v="40"/>
    <n v="70"/>
    <n v="160"/>
    <d v="2025-03-06T00:00:00"/>
    <n v="60"/>
    <n v="42"/>
    <n v="0"/>
    <n v="160"/>
    <n v="44"/>
    <d v="2023-09-19T00:00:00"/>
    <d v="2025-01-29T00:00:00"/>
    <n v="45"/>
    <n v="467"/>
    <n v="48"/>
    <n v="463"/>
    <n v="468"/>
    <n v="492"/>
    <n v="455"/>
    <s v="t"/>
    <n v="1"/>
    <n v="1"/>
    <n v="0"/>
    <n v="0"/>
    <n v="336"/>
  </r>
  <r>
    <n v="9.8099655204080806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home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5"/>
    <n v="31"/>
    <n v="61"/>
    <n v="142"/>
    <d v="2025-03-06T00:00:00"/>
    <n v="29"/>
    <n v="15"/>
    <n v="3"/>
    <n v="142"/>
    <n v="13"/>
    <d v="2023-09-18T00:00:00"/>
    <d v="2025-03-01T00:00:00"/>
    <n v="469"/>
    <n v="466"/>
    <n v="472"/>
    <n v="472"/>
    <n v="472"/>
    <n v="497"/>
    <n v="446"/>
    <s v="t"/>
    <n v="68"/>
    <n v="68"/>
    <n v="0"/>
    <n v="0"/>
    <n v="162"/>
  </r>
  <r>
    <n v="9.810180561069404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61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9.8102009645091392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22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102532624705728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8.00"/>
    <n v="3"/>
    <n v="1125"/>
    <n v="1"/>
    <n v="3"/>
    <n v="1125"/>
    <n v="1125"/>
    <n v="25"/>
    <n v="11250"/>
    <s v=""/>
    <s v="t"/>
    <n v="0"/>
    <n v="0"/>
    <n v="0"/>
    <n v="0"/>
    <d v="2025-03-07T00:00:00"/>
    <n v="10"/>
    <n v="3"/>
    <n v="2"/>
    <n v="0"/>
    <n v="3"/>
    <d v="2023-09-21T00:00:00"/>
    <d v="2025-02-26T00:00:00"/>
    <n v="47"/>
    <n v="49"/>
    <n v="50"/>
    <n v="49"/>
    <n v="47"/>
    <n v="46"/>
    <n v="43"/>
    <s v="t"/>
    <n v="150"/>
    <n v="135"/>
    <n v="15"/>
    <n v="0"/>
    <n v="56"/>
  </r>
  <r>
    <n v="9.8102561521605363E+17"/>
    <x v="3"/>
    <x v="0"/>
    <x v="8403"/>
    <x v="3460"/>
    <s v="Ruthin, United Kingdom"/>
    <n v="1"/>
    <x v="1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172.00"/>
    <n v="2"/>
    <n v="14"/>
    <n v="2"/>
    <n v="4"/>
    <n v="14"/>
    <n v="14"/>
    <n v="20"/>
    <n v="140"/>
    <s v=""/>
    <s v="t"/>
    <n v="3"/>
    <n v="5"/>
    <n v="8"/>
    <n v="10"/>
    <d v="2025-03-06T00:00:00"/>
    <n v="28"/>
    <n v="23"/>
    <n v="0"/>
    <n v="10"/>
    <n v="26"/>
    <d v="2023-12-17T00:00:00"/>
    <d v="2024-12-26T00:00:00"/>
    <n v="468"/>
    <n v="479"/>
    <n v="486"/>
    <n v="475"/>
    <n v="471"/>
    <n v="471"/>
    <n v="471"/>
    <s v="f"/>
    <n v="1"/>
    <n v="1"/>
    <n v="0"/>
    <n v="0"/>
    <n v="188"/>
  </r>
  <r>
    <n v="9.8102581212258931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29.00"/>
    <n v="1"/>
    <n v="1125"/>
    <n v="1"/>
    <n v="3"/>
    <n v="1125"/>
    <n v="1125"/>
    <n v="12"/>
    <n v="11250"/>
    <s v=""/>
    <s v="t"/>
    <n v="0"/>
    <n v="0"/>
    <n v="0"/>
    <n v="0"/>
    <d v="2025-03-07T00:00:00"/>
    <n v="9"/>
    <n v="3"/>
    <n v="1"/>
    <n v="0"/>
    <n v="5"/>
    <d v="2023-09-23T00:00:00"/>
    <d v="2025-03-04T00:00:00"/>
    <n v="456"/>
    <n v="433"/>
    <n v="422"/>
    <n v="444"/>
    <n v="444"/>
    <n v="367"/>
    <n v="411"/>
    <s v="t"/>
    <n v="150"/>
    <n v="135"/>
    <n v="15"/>
    <n v="0"/>
    <n v="51"/>
  </r>
  <r>
    <n v="9.8102602786225613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36.00"/>
    <n v="1"/>
    <n v="1125"/>
    <n v="1"/>
    <n v="3"/>
    <n v="1125"/>
    <n v="1125"/>
    <n v="12"/>
    <n v="11250"/>
    <s v=""/>
    <s v="t"/>
    <n v="19"/>
    <n v="41"/>
    <n v="71"/>
    <n v="279"/>
    <d v="2025-03-05T00:00:00"/>
    <n v="23"/>
    <n v="15"/>
    <n v="3"/>
    <n v="279"/>
    <n v="12"/>
    <d v="2023-09-21T00:00:00"/>
    <d v="2025-02-26T00:00:00"/>
    <n v="448"/>
    <n v="474"/>
    <n v="461"/>
    <n v="448"/>
    <n v="448"/>
    <n v="417"/>
    <n v="439"/>
    <s v="t"/>
    <n v="150"/>
    <n v="135"/>
    <n v="15"/>
    <n v="0"/>
    <n v="130"/>
  </r>
  <r>
    <n v="9.810261765565451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66.00"/>
    <n v="1"/>
    <n v="1125"/>
    <n v="1"/>
    <n v="3"/>
    <n v="1125"/>
    <n v="1125"/>
    <n v="12"/>
    <n v="11250"/>
    <s v=""/>
    <s v="t"/>
    <n v="12"/>
    <n v="28"/>
    <n v="58"/>
    <n v="268"/>
    <d v="2025-03-05T00:00:00"/>
    <n v="20"/>
    <n v="7"/>
    <n v="2"/>
    <n v="268"/>
    <n v="13"/>
    <d v="2023-09-30T00:00:00"/>
    <d v="2025-03-04T00:00:00"/>
    <n v="455"/>
    <n v="455"/>
    <n v="42"/>
    <n v="475"/>
    <n v="465"/>
    <n v="425"/>
    <n v="43"/>
    <s v="t"/>
    <n v="150"/>
    <n v="135"/>
    <n v="15"/>
    <n v="0"/>
    <n v="115"/>
  </r>
  <r>
    <n v="9.8103591455888602E+17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1125"/>
    <n v="1125"/>
    <n v="11"/>
    <n v="11250"/>
    <s v=""/>
    <s v="t"/>
    <n v="0"/>
    <n v="0"/>
    <n v="0"/>
    <n v="0"/>
    <d v="2025-03-10T00:00:00"/>
    <n v="17"/>
    <n v="13"/>
    <n v="5"/>
    <n v="0"/>
    <n v="11"/>
    <d v="2023-10-30T00:00:00"/>
    <d v="2025-03-04T00:00:00"/>
    <n v="429"/>
    <n v="447"/>
    <n v="447"/>
    <n v="471"/>
    <n v="459"/>
    <n v="424"/>
    <n v="418"/>
    <s v="t"/>
    <n v="150"/>
    <n v="135"/>
    <n v="15"/>
    <n v="0"/>
    <n v="102"/>
  </r>
  <r>
    <n v="9.8103628462706022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16.00"/>
    <n v="1"/>
    <n v="1125"/>
    <n v="1"/>
    <n v="3"/>
    <n v="1125"/>
    <n v="1125"/>
    <n v="12"/>
    <n v="11250"/>
    <s v=""/>
    <s v="t"/>
    <n v="8"/>
    <n v="14"/>
    <n v="36"/>
    <n v="248"/>
    <d v="2025-03-05T00:00:00"/>
    <n v="13"/>
    <n v="9"/>
    <n v="2"/>
    <n v="248"/>
    <n v="7"/>
    <d v="2023-09-17T00:00:00"/>
    <d v="2025-03-03T00:00:00"/>
    <n v="446"/>
    <n v="446"/>
    <n v="492"/>
    <n v="469"/>
    <n v="469"/>
    <n v="40"/>
    <n v="40"/>
    <s v="t"/>
    <n v="150"/>
    <n v="135"/>
    <n v="15"/>
    <n v="0"/>
    <n v="73"/>
  </r>
  <r>
    <n v="9.781663091655735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32"/>
    <n v="122"/>
    <d v="2025-03-06T00:00:00"/>
    <n v="28"/>
    <n v="20"/>
    <n v="0"/>
    <n v="122"/>
    <n v="22"/>
    <d v="2023-09-16T00:00:00"/>
    <d v="2024-12-27T00:00:00"/>
    <n v="471"/>
    <n v="486"/>
    <n v="479"/>
    <n v="482"/>
    <n v="479"/>
    <n v="493"/>
    <n v="446"/>
    <s v="f"/>
    <n v="35"/>
    <n v="3"/>
    <n v="32"/>
    <n v="0"/>
    <n v="156"/>
  </r>
  <r>
    <n v="9.7818049995453414E+17"/>
    <x v="5"/>
    <x v="0"/>
    <x v="8386"/>
    <x v="3453"/>
    <s v="Madrid, Spain"/>
    <n v="1"/>
    <x v="0"/>
    <x v="1"/>
    <s v="100%"/>
    <s v="100%"/>
    <s v="t"/>
    <x v="2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1.00"/>
    <n v="3"/>
    <n v="365"/>
    <n v="3"/>
    <n v="3"/>
    <n v="365"/>
    <n v="365"/>
    <n v="30"/>
    <n v="3650"/>
    <s v=""/>
    <s v="t"/>
    <n v="3"/>
    <n v="5"/>
    <n v="9"/>
    <n v="120"/>
    <d v="2025-03-07T00:00:00"/>
    <n v="67"/>
    <n v="52"/>
    <n v="5"/>
    <n v="120"/>
    <n v="52"/>
    <d v="2023-10-30T00:00:00"/>
    <d v="2025-03-03T00:00:00"/>
    <n v="496"/>
    <n v="497"/>
    <n v="496"/>
    <n v="491"/>
    <n v="496"/>
    <n v="491"/>
    <n v="485"/>
    <s v="t"/>
    <n v="3"/>
    <n v="3"/>
    <n v="0"/>
    <n v="0"/>
    <n v="406"/>
  </r>
  <r>
    <n v="9.7819713434938483E+17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6.00"/>
    <n v="1"/>
    <n v="365"/>
    <n v="3"/>
    <n v="31"/>
    <n v="999"/>
    <n v="999"/>
    <n v="113"/>
    <n v="9990"/>
    <s v=""/>
    <s v="t"/>
    <n v="22"/>
    <n v="22"/>
    <n v="22"/>
    <n v="22"/>
    <d v="2025-03-05T00:00:00"/>
    <n v="3"/>
    <n v="3"/>
    <n v="1"/>
    <n v="22"/>
    <n v="2"/>
    <d v="2024-03-30T00:00:00"/>
    <d v="2025-02-04T00:00:00"/>
    <n v="467"/>
    <n v="433"/>
    <n v="467"/>
    <n v="433"/>
    <n v="40"/>
    <n v="50"/>
    <n v="40"/>
    <s v="t"/>
    <n v="67"/>
    <n v="67"/>
    <n v="0"/>
    <n v="0"/>
    <n v="26"/>
  </r>
  <r>
    <n v="9.7820875985919859E+17"/>
    <x v="6"/>
    <x v="0"/>
    <x v="5719"/>
    <x v="2574"/>
    <s v="Madrid, Spain"/>
    <n v="1"/>
    <x v="0"/>
    <x v="3"/>
    <s v="60%"/>
    <s v="14%"/>
    <s v="f"/>
    <x v="0"/>
    <x v="27"/>
    <n v="4"/>
    <n v="4"/>
    <s v="['email', 'phone']"/>
    <x v="0"/>
    <s v=""/>
    <s v="Moncloa - Aravaca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f"/>
    <n v="4"/>
    <n v="1"/>
    <n v="3"/>
    <n v="0"/>
    <m/>
  </r>
  <r>
    <n v="9.7823168629740314E+17"/>
    <x v="1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10T00:00:00"/>
    <n v="3"/>
    <n v="2"/>
    <n v="0"/>
    <n v="0"/>
    <n v="1"/>
    <d v="2023-10-02T00:00:00"/>
    <d v="2025-01-02T00:00:00"/>
    <n v="50"/>
    <n v="50"/>
    <n v="50"/>
    <n v="50"/>
    <n v="50"/>
    <n v="50"/>
    <n v="50"/>
    <s v="t"/>
    <n v="24"/>
    <n v="5"/>
    <n v="19"/>
    <n v="0"/>
    <n v="17"/>
  </r>
  <r>
    <n v="9.7825214820922061E+17"/>
    <x v="1"/>
    <x v="1"/>
    <x v="8404"/>
    <x v="3456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5"/>
    <m/>
    <s v="2 baths"/>
    <n v="3"/>
    <m/>
    <s v=""/>
    <n v="365"/>
    <n v="1125"/>
    <n v="365"/>
    <n v="365"/>
    <n v="1125"/>
    <n v="1125"/>
    <n v="3650"/>
    <n v="11250"/>
    <s v=""/>
    <s v="t"/>
    <n v="3"/>
    <n v="3"/>
    <n v="3"/>
    <n v="3"/>
    <d v="2025-03-10T00:00:00"/>
    <n v="16"/>
    <n v="4"/>
    <n v="0"/>
    <n v="0"/>
    <n v="5"/>
    <d v="2023-09-24T00:00:00"/>
    <d v="2024-04-28T00:00:00"/>
    <n v="488"/>
    <n v="494"/>
    <n v="488"/>
    <n v="481"/>
    <n v="494"/>
    <n v="475"/>
    <n v="45"/>
    <s v="t"/>
    <n v="1"/>
    <n v="1"/>
    <n v="0"/>
    <n v="0"/>
    <n v="90"/>
  </r>
  <r>
    <n v="9.782563889253335E+17"/>
    <x v="4"/>
    <x v="0"/>
    <x v="8405"/>
    <x v="1410"/>
    <s v="Madrid, Spain"/>
    <n v="1"/>
    <x v="0"/>
    <x v="1"/>
    <s v="100%"/>
    <s v="76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90.00"/>
    <n v="2"/>
    <n v="180"/>
    <n v="2"/>
    <n v="2"/>
    <n v="180"/>
    <n v="180"/>
    <n v="20"/>
    <n v="1800"/>
    <s v=""/>
    <s v="t"/>
    <n v="0"/>
    <n v="0"/>
    <n v="2"/>
    <n v="130"/>
    <d v="2025-03-08T00:00:00"/>
    <n v="15"/>
    <n v="14"/>
    <n v="3"/>
    <n v="130"/>
    <n v="9"/>
    <d v="2024-01-06T00:00:00"/>
    <d v="2025-02-23T00:00:00"/>
    <n v="48"/>
    <n v="487"/>
    <n v="473"/>
    <n v="493"/>
    <n v="50"/>
    <n v="493"/>
    <n v="493"/>
    <s v="f"/>
    <n v="1"/>
    <n v="1"/>
    <n v="0"/>
    <n v="0"/>
    <n v="105"/>
  </r>
  <r>
    <n v="9.7839449883749875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5"/>
    <n v="20"/>
    <s v="2 baths"/>
    <n v="3"/>
    <n v="3"/>
    <s v="$94.00"/>
    <n v="30"/>
    <n v="365"/>
    <n v="30"/>
    <n v="30"/>
    <n v="365"/>
    <n v="365"/>
    <n v="300"/>
    <n v="3650"/>
    <s v=""/>
    <s v="t"/>
    <n v="0"/>
    <n v="0"/>
    <n v="0"/>
    <n v="97"/>
    <d v="2025-03-12T00:00:00"/>
    <n v="0"/>
    <n v="0"/>
    <n v="0"/>
    <n v="97"/>
    <n v="0"/>
    <m/>
    <m/>
    <m/>
    <m/>
    <m/>
    <m/>
    <m/>
    <m/>
    <m/>
    <s v="f"/>
    <n v="245"/>
    <n v="225"/>
    <n v="20"/>
    <n v="0"/>
    <m/>
  </r>
  <r>
    <n v="9.8104215439195776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6.00"/>
    <n v="1"/>
    <n v="1125"/>
    <n v="1"/>
    <n v="3"/>
    <n v="1125"/>
    <n v="1125"/>
    <n v="12"/>
    <n v="11250"/>
    <s v=""/>
    <s v="t"/>
    <n v="17"/>
    <n v="33"/>
    <n v="63"/>
    <n v="275"/>
    <d v="2025-03-05T00:00:00"/>
    <n v="29"/>
    <n v="13"/>
    <n v="1"/>
    <n v="275"/>
    <n v="23"/>
    <d v="2023-09-30T00:00:00"/>
    <d v="2025-02-27T00:00:00"/>
    <n v="434"/>
    <n v="459"/>
    <n v="431"/>
    <n v="445"/>
    <n v="466"/>
    <n v="414"/>
    <n v="421"/>
    <s v="t"/>
    <n v="150"/>
    <n v="135"/>
    <n v="15"/>
    <n v="0"/>
    <n v="166"/>
  </r>
  <r>
    <n v="9.8104238286044557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1125"/>
    <n v="1125"/>
    <n v="12"/>
    <n v="11250"/>
    <s v=""/>
    <s v="t"/>
    <n v="18"/>
    <n v="33"/>
    <n v="63"/>
    <n v="275"/>
    <d v="2025-03-05T00:00:00"/>
    <n v="15"/>
    <n v="6"/>
    <n v="1"/>
    <n v="275"/>
    <n v="9"/>
    <d v="2023-10-08T00:00:00"/>
    <d v="2025-02-03T00:00:00"/>
    <n v="427"/>
    <n v="447"/>
    <n v="42"/>
    <n v="44"/>
    <n v="453"/>
    <n v="38"/>
    <n v="38"/>
    <s v="t"/>
    <n v="150"/>
    <n v="135"/>
    <n v="15"/>
    <n v="0"/>
    <n v="87"/>
  </r>
  <r>
    <n v="9.8105451335568858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3"/>
    <n v="3"/>
    <n v="365"/>
    <n v="365"/>
    <n v="30"/>
    <n v="3650"/>
    <s v=""/>
    <s v="t"/>
    <n v="23"/>
    <n v="50"/>
    <n v="80"/>
    <n v="106"/>
    <d v="2025-03-06T00:00:00"/>
    <n v="8"/>
    <n v="2"/>
    <n v="1"/>
    <n v="106"/>
    <n v="2"/>
    <d v="2023-09-24T00:00:00"/>
    <d v="2025-02-11T00:00:00"/>
    <n v="40"/>
    <n v="413"/>
    <n v="463"/>
    <n v="488"/>
    <n v="425"/>
    <n v="375"/>
    <n v="375"/>
    <s v="t"/>
    <n v="68"/>
    <n v="68"/>
    <n v="0"/>
    <n v="0"/>
    <n v="45"/>
  </r>
  <r>
    <n v="9.810955743190441E+17"/>
    <x v="5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5"/>
    <n v="9"/>
    <n v="1"/>
    <n v="0"/>
    <n v="10"/>
    <d v="2023-10-25T00:00:00"/>
    <d v="2025-02-07T00:00:00"/>
    <n v="493"/>
    <n v="50"/>
    <n v="50"/>
    <n v="493"/>
    <n v="50"/>
    <n v="48"/>
    <n v="487"/>
    <s v="f"/>
    <n v="11"/>
    <n v="0"/>
    <n v="11"/>
    <n v="0"/>
    <n v="90"/>
  </r>
  <r>
    <n v="9.8110476642484339E+17"/>
    <x v="5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1"/>
    <n v="6"/>
    <n v="0"/>
    <n v="0"/>
    <n v="8"/>
    <d v="2023-11-22T00:00:00"/>
    <d v="2024-10-22T00:00:00"/>
    <n v="491"/>
    <n v="491"/>
    <n v="50"/>
    <n v="50"/>
    <n v="50"/>
    <n v="482"/>
    <n v="50"/>
    <s v="f"/>
    <n v="11"/>
    <n v="0"/>
    <n v="11"/>
    <n v="0"/>
    <n v="70"/>
  </r>
  <r>
    <n v="9.8110652761116762E+17"/>
    <x v="1"/>
    <x v="1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m/>
    <s v="1 private bath"/>
    <m/>
    <m/>
    <s v=""/>
    <n v="1"/>
    <n v="365"/>
    <n v="1"/>
    <n v="4"/>
    <n v="365"/>
    <n v="365"/>
    <n v="19"/>
    <n v="3650"/>
    <s v=""/>
    <s v="t"/>
    <n v="22"/>
    <n v="30"/>
    <n v="60"/>
    <n v="240"/>
    <d v="2025-03-10T00:00:00"/>
    <n v="27"/>
    <n v="16"/>
    <n v="1"/>
    <n v="240"/>
    <n v="20"/>
    <d v="2023-10-17T00:00:00"/>
    <d v="2025-02-26T00:00:00"/>
    <n v="493"/>
    <n v="50"/>
    <n v="50"/>
    <n v="493"/>
    <n v="50"/>
    <n v="47"/>
    <n v="489"/>
    <s v="f"/>
    <n v="11"/>
    <n v="0"/>
    <n v="11"/>
    <n v="0"/>
    <n v="159"/>
  </r>
  <r>
    <n v="9.8115863835921984E+17"/>
    <x v="6"/>
    <x v="0"/>
    <x v="8406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1.00"/>
    <n v="2"/>
    <n v="365"/>
    <n v="2"/>
    <n v="2"/>
    <n v="365"/>
    <n v="365"/>
    <n v="20"/>
    <n v="3650"/>
    <s v=""/>
    <s v="t"/>
    <n v="19"/>
    <n v="33"/>
    <n v="59"/>
    <n v="142"/>
    <d v="2025-03-05T00:00:00"/>
    <n v="56"/>
    <n v="37"/>
    <n v="2"/>
    <n v="142"/>
    <n v="41"/>
    <d v="2023-10-06T00:00:00"/>
    <d v="2025-02-17T00:00:00"/>
    <n v="48"/>
    <n v="484"/>
    <n v="482"/>
    <n v="488"/>
    <n v="489"/>
    <n v="471"/>
    <n v="471"/>
    <s v="f"/>
    <n v="4"/>
    <n v="4"/>
    <n v="0"/>
    <n v="0"/>
    <n v="325"/>
  </r>
  <r>
    <n v="9.8122939723659661E+17"/>
    <x v="6"/>
    <x v="0"/>
    <x v="8407"/>
    <x v="1992"/>
    <s v="Madrid, Spain"/>
    <n v="1"/>
    <x v="0"/>
    <x v="3"/>
    <s v="71%"/>
    <s v="93%"/>
    <s v="f"/>
    <x v="0"/>
    <x v="27"/>
    <n v="1"/>
    <n v="1"/>
    <s v="['email', 'phone']"/>
    <x v="0"/>
    <s v="Madrid, Comunidad de Madrid, Spain"/>
    <s v="Puente de Vallecas"/>
    <s v="Entire rental unit"/>
    <s v="Entire home/apt"/>
    <n v="6"/>
    <n v="10"/>
    <s v="1 bath"/>
    <n v="3"/>
    <n v="4"/>
    <s v="$128.00"/>
    <n v="90"/>
    <n v="365"/>
    <n v="2"/>
    <n v="2"/>
    <n v="365"/>
    <n v="365"/>
    <n v="20"/>
    <n v="3650"/>
    <s v=""/>
    <s v="t"/>
    <n v="1"/>
    <n v="1"/>
    <n v="1"/>
    <n v="27"/>
    <d v="2025-03-05T00:00:00"/>
    <n v="75"/>
    <n v="48"/>
    <n v="0"/>
    <n v="26"/>
    <n v="52"/>
    <d v="2023-09-24T00:00:00"/>
    <d v="2025-01-04T00:00:00"/>
    <n v="481"/>
    <n v="483"/>
    <n v="481"/>
    <n v="477"/>
    <n v="488"/>
    <n v="456"/>
    <n v="472"/>
    <s v="f"/>
    <n v="1"/>
    <n v="1"/>
    <n v="0"/>
    <n v="0"/>
    <n v="425"/>
  </r>
  <r>
    <n v="9.8161948367871578E+17"/>
    <x v="3"/>
    <x v="0"/>
    <x v="8253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27"/>
    <n v="57"/>
    <n v="87"/>
    <n v="282"/>
    <d v="2025-03-06T00:00:00"/>
    <n v="34"/>
    <n v="26"/>
    <n v="1"/>
    <n v="282"/>
    <n v="25"/>
    <d v="2023-09-24T00:00:00"/>
    <d v="2025-03-02T00:00:00"/>
    <n v="488"/>
    <n v="485"/>
    <n v="488"/>
    <n v="488"/>
    <n v="497"/>
    <n v="494"/>
    <n v="468"/>
    <s v="f"/>
    <n v="3"/>
    <n v="0"/>
    <n v="3"/>
    <n v="0"/>
    <n v="192"/>
  </r>
  <r>
    <n v="9.8168377695240538E+17"/>
    <x v="0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6.00"/>
    <n v="1"/>
    <n v="365"/>
    <n v="1"/>
    <n v="1"/>
    <n v="1125"/>
    <n v="1125"/>
    <n v="10"/>
    <n v="11250"/>
    <s v=""/>
    <s v="t"/>
    <n v="15"/>
    <n v="45"/>
    <n v="75"/>
    <n v="165"/>
    <d v="2025-03-11T00:00:00"/>
    <n v="34"/>
    <n v="27"/>
    <n v="1"/>
    <n v="165"/>
    <n v="26"/>
    <d v="2023-10-13T00:00:00"/>
    <d v="2025-02-16T00:00:00"/>
    <n v="491"/>
    <n v="494"/>
    <n v="497"/>
    <n v="485"/>
    <n v="497"/>
    <n v="491"/>
    <n v="482"/>
    <s v="t"/>
    <n v="8"/>
    <n v="0"/>
    <n v="8"/>
    <n v="0"/>
    <n v="198"/>
  </r>
  <r>
    <n v="9.784039587748183E+17"/>
    <x v="1"/>
    <x v="1"/>
    <x v="8408"/>
    <x v="2537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Villa de Vallecas"/>
    <s v="Entire rental unit"/>
    <s v="Entire home/apt"/>
    <n v="2"/>
    <m/>
    <s v="1.5 baths"/>
    <n v="1"/>
    <m/>
    <s v=""/>
    <n v="1"/>
    <n v="360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3-09-14T00:00:00"/>
    <d v="2023-09-25T00:00:00"/>
    <n v="45"/>
    <n v="50"/>
    <n v="50"/>
    <n v="50"/>
    <n v="50"/>
    <n v="45"/>
    <n v="45"/>
    <s v="f"/>
    <n v="1"/>
    <n v="1"/>
    <n v="0"/>
    <n v="0"/>
    <n v="11"/>
  </r>
  <r>
    <n v="9.7846133659897446E+17"/>
    <x v="3"/>
    <x v="0"/>
    <x v="8409"/>
    <x v="3461"/>
    <s v="Madrid, Spain"/>
    <n v="1"/>
    <x v="0"/>
    <x v="0"/>
    <s v="N/A"/>
    <s v="90%"/>
    <s v="t"/>
    <x v="2"/>
    <x v="27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55.00"/>
    <n v="3"/>
    <n v="5"/>
    <n v="3"/>
    <n v="3"/>
    <n v="5"/>
    <n v="5"/>
    <n v="30"/>
    <n v="50"/>
    <s v=""/>
    <s v="t"/>
    <n v="27"/>
    <n v="57"/>
    <n v="87"/>
    <n v="177"/>
    <d v="2025-03-06T00:00:00"/>
    <n v="9"/>
    <n v="8"/>
    <n v="0"/>
    <n v="177"/>
    <n v="8"/>
    <d v="2023-10-23T00:00:00"/>
    <d v="2024-06-18T00:00:00"/>
    <n v="478"/>
    <n v="489"/>
    <n v="467"/>
    <n v="467"/>
    <n v="489"/>
    <n v="50"/>
    <n v="478"/>
    <s v="f"/>
    <n v="1"/>
    <n v="0"/>
    <n v="1"/>
    <n v="0"/>
    <n v="54"/>
  </r>
  <r>
    <n v="9.7851874306854554E+17"/>
    <x v="2"/>
    <x v="0"/>
    <x v="8390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3"/>
    <n v="10"/>
    <s v="1 bath"/>
    <n v="0"/>
    <n v="2"/>
    <s v="$92.00"/>
    <n v="1"/>
    <n v="365"/>
    <n v="1"/>
    <n v="2"/>
    <n v="365"/>
    <n v="1125"/>
    <n v="10"/>
    <n v="9847"/>
    <s v=""/>
    <s v="t"/>
    <n v="27"/>
    <n v="43"/>
    <n v="48"/>
    <n v="52"/>
    <d v="2025-03-12T00:00:00"/>
    <n v="37"/>
    <n v="22"/>
    <n v="2"/>
    <n v="48"/>
    <n v="19"/>
    <d v="2023-09-16T00:00:00"/>
    <d v="2025-02-17T00:00:00"/>
    <n v="495"/>
    <n v="492"/>
    <n v="492"/>
    <n v="495"/>
    <n v="497"/>
    <n v="476"/>
    <n v="486"/>
    <s v="t"/>
    <n v="5"/>
    <n v="5"/>
    <n v="0"/>
    <n v="0"/>
    <n v="204"/>
  </r>
  <r>
    <n v="9.7874615867789235E+17"/>
    <x v="6"/>
    <x v="0"/>
    <x v="8410"/>
    <x v="1576"/>
    <s v="Cerdanyola del Vallès, Spain"/>
    <n v="1"/>
    <x v="0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10"/>
    <s v="1 bath"/>
    <n v="1"/>
    <n v="1"/>
    <s v="$40.00"/>
    <n v="7"/>
    <n v="12"/>
    <n v="7"/>
    <n v="7"/>
    <n v="12"/>
    <n v="12"/>
    <n v="70"/>
    <n v="12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7875108839010752E+17"/>
    <x v="2"/>
    <x v="0"/>
    <x v="8411"/>
    <x v="1888"/>
    <s v="Madrid, Spain"/>
    <n v="1"/>
    <x v="0"/>
    <x v="1"/>
    <s v="100%"/>
    <s v="88%"/>
    <s v="f"/>
    <x v="0"/>
    <x v="27"/>
    <n v="1"/>
    <n v="1"/>
    <s v="['email', 'phone', 'work_email']"/>
    <x v="0"/>
    <s v=""/>
    <s v="Centro"/>
    <s v="Entire rental unit"/>
    <s v="Entire home/apt"/>
    <n v="3"/>
    <n v="20"/>
    <s v="2 baths"/>
    <n v="1"/>
    <n v="2"/>
    <s v="$114.00"/>
    <n v="1"/>
    <n v="365"/>
    <n v="2"/>
    <n v="99"/>
    <n v="365"/>
    <n v="365"/>
    <n v="93"/>
    <n v="3650"/>
    <s v=""/>
    <s v="t"/>
    <n v="8"/>
    <n v="15"/>
    <n v="24"/>
    <n v="289"/>
    <d v="2025-03-12T00:00:00"/>
    <n v="22"/>
    <n v="12"/>
    <n v="1"/>
    <n v="219"/>
    <n v="13"/>
    <d v="2023-09-28T00:00:00"/>
    <d v="2025-02-12T00:00:00"/>
    <n v="445"/>
    <n v="45"/>
    <n v="486"/>
    <n v="459"/>
    <n v="455"/>
    <n v="495"/>
    <n v="436"/>
    <s v="f"/>
    <n v="1"/>
    <n v="1"/>
    <n v="0"/>
    <n v="0"/>
    <n v="124"/>
  </r>
  <r>
    <n v="9.787614046872864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16.00"/>
    <n v="1"/>
    <n v="1125"/>
    <n v="1"/>
    <n v="3"/>
    <n v="2"/>
    <n v="1125"/>
    <n v="11"/>
    <n v="10647"/>
    <s v=""/>
    <s v="t"/>
    <n v="10"/>
    <n v="22"/>
    <n v="33"/>
    <n v="33"/>
    <d v="2025-03-06T00:00:00"/>
    <n v="14"/>
    <n v="10"/>
    <n v="0"/>
    <n v="33"/>
    <n v="8"/>
    <d v="2023-10-23T00:00:00"/>
    <d v="2025-01-31T00:00:00"/>
    <n v="436"/>
    <n v="429"/>
    <n v="457"/>
    <n v="429"/>
    <n v="443"/>
    <n v="457"/>
    <n v="436"/>
    <s v="t"/>
    <n v="85"/>
    <n v="85"/>
    <n v="0"/>
    <n v="0"/>
    <n v="84"/>
  </r>
  <r>
    <n v="9.7879076903030938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186"/>
    <d v="2025-03-12T00:00:00"/>
    <n v="1"/>
    <n v="0"/>
    <n v="0"/>
    <n v="151"/>
    <n v="0"/>
    <d v="2023-11-29T00:00:00"/>
    <d v="2023-11-29T00:00:00"/>
    <n v="50"/>
    <n v="50"/>
    <n v="50"/>
    <n v="50"/>
    <n v="50"/>
    <n v="50"/>
    <n v="50"/>
    <s v="f"/>
    <n v="341"/>
    <n v="341"/>
    <n v="0"/>
    <n v="0"/>
    <n v="6"/>
  </r>
  <r>
    <n v="9.7881453640300966E+17"/>
    <x v="5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91.00"/>
    <n v="2"/>
    <n v="365"/>
    <n v="1"/>
    <n v="4"/>
    <n v="365"/>
    <n v="365"/>
    <n v="20"/>
    <n v="3650"/>
    <s v=""/>
    <s v="t"/>
    <n v="0"/>
    <n v="0"/>
    <n v="0"/>
    <n v="0"/>
    <d v="2025-03-07T00:00:00"/>
    <n v="69"/>
    <n v="51"/>
    <n v="4"/>
    <n v="0"/>
    <n v="46"/>
    <d v="2023-10-06T00:00:00"/>
    <d v="2025-03-01T00:00:00"/>
    <n v="496"/>
    <n v="497"/>
    <n v="497"/>
    <n v="499"/>
    <n v="50"/>
    <n v="487"/>
    <n v="496"/>
    <s v="t"/>
    <n v="6"/>
    <n v="6"/>
    <n v="0"/>
    <n v="0"/>
    <n v="399"/>
  </r>
  <r>
    <n v="9.7885629573228365E+17"/>
    <x v="1"/>
    <x v="0"/>
    <x v="242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"/>
    <s v="Centro"/>
    <s v="Entire rental unit"/>
    <s v="Entire home/apt"/>
    <n v="2"/>
    <n v="5"/>
    <s v="Half-bath"/>
    <n v="1"/>
    <n v="1"/>
    <s v="$63.00"/>
    <n v="13"/>
    <n v="366"/>
    <n v="11"/>
    <n v="13"/>
    <n v="366"/>
    <n v="366"/>
    <n v="130"/>
    <n v="3660"/>
    <s v=""/>
    <s v="t"/>
    <n v="5"/>
    <n v="9"/>
    <n v="11"/>
    <n v="245"/>
    <d v="2025-03-10T00:00:00"/>
    <n v="16"/>
    <n v="10"/>
    <n v="1"/>
    <n v="177"/>
    <n v="8"/>
    <d v="2023-11-09T00:00:00"/>
    <d v="2025-02-22T00:00:00"/>
    <n v="494"/>
    <n v="475"/>
    <n v="481"/>
    <n v="50"/>
    <n v="494"/>
    <n v="494"/>
    <n v="488"/>
    <s v="f"/>
    <n v="3"/>
    <n v="3"/>
    <n v="0"/>
    <n v="0"/>
    <n v="98"/>
  </r>
  <r>
    <n v="9.7886601692096282E+17"/>
    <x v="3"/>
    <x v="0"/>
    <x v="8412"/>
    <x v="884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2"/>
    <n v="365"/>
    <n v="2"/>
    <n v="5"/>
    <n v="365"/>
    <n v="365"/>
    <n v="22"/>
    <n v="3650"/>
    <s v=""/>
    <s v="t"/>
    <n v="12"/>
    <n v="23"/>
    <n v="39"/>
    <n v="300"/>
    <d v="2025-03-06T00:00:00"/>
    <n v="44"/>
    <n v="44"/>
    <n v="3"/>
    <n v="236"/>
    <n v="38"/>
    <d v="2024-03-10T00:00:00"/>
    <d v="2025-03-01T00:00:00"/>
    <n v="486"/>
    <n v="493"/>
    <n v="477"/>
    <n v="491"/>
    <n v="493"/>
    <n v="493"/>
    <n v="486"/>
    <s v="f"/>
    <n v="1"/>
    <n v="1"/>
    <n v="0"/>
    <n v="0"/>
    <n v="365"/>
  </r>
  <r>
    <n v="9.8168408809345702E+17"/>
    <x v="0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1"/>
    <n v="10"/>
    <s v="1 shared bath"/>
    <n v="1"/>
    <n v="1"/>
    <s v="$34.00"/>
    <n v="1"/>
    <n v="365"/>
    <n v="1"/>
    <n v="1"/>
    <n v="1125"/>
    <n v="1125"/>
    <n v="10"/>
    <n v="11250"/>
    <s v=""/>
    <s v="t"/>
    <n v="25"/>
    <n v="55"/>
    <n v="85"/>
    <n v="176"/>
    <d v="2025-03-11T00:00:00"/>
    <n v="40"/>
    <n v="36"/>
    <n v="3"/>
    <n v="176"/>
    <n v="29"/>
    <d v="2023-10-09T00:00:00"/>
    <d v="2025-03-01T00:00:00"/>
    <n v="485"/>
    <n v="493"/>
    <n v="49"/>
    <n v="49"/>
    <n v="493"/>
    <n v="483"/>
    <n v="473"/>
    <s v="t"/>
    <n v="8"/>
    <n v="0"/>
    <n v="8"/>
    <n v="0"/>
    <n v="231"/>
  </r>
  <r>
    <n v="9.817200865370839E+17"/>
    <x v="1"/>
    <x v="0"/>
    <x v="7024"/>
    <x v="3076"/>
    <s v=""/>
    <n v="0"/>
    <x v="3"/>
    <x v="2"/>
    <s v="100%"/>
    <s v="100%"/>
    <s v="t"/>
    <x v="2"/>
    <x v="27"/>
    <n v="6"/>
    <n v="7"/>
    <s v="['email', 'phone']"/>
    <x v="0"/>
    <s v=""/>
    <s v="Chamberí"/>
    <s v="Entire rental unit"/>
    <s v="Entire home/apt"/>
    <n v="2"/>
    <n v="10"/>
    <s v="1 bath"/>
    <n v="1"/>
    <n v="1"/>
    <s v="$154.00"/>
    <n v="1"/>
    <n v="365"/>
    <n v="7"/>
    <n v="7"/>
    <n v="365"/>
    <n v="365"/>
    <n v="70"/>
    <n v="3650"/>
    <s v=""/>
    <s v="t"/>
    <n v="0"/>
    <n v="0"/>
    <n v="0"/>
    <n v="99"/>
    <d v="2025-03-10T00:00:00"/>
    <n v="9"/>
    <n v="4"/>
    <n v="0"/>
    <n v="31"/>
    <n v="5"/>
    <d v="2023-10-04T00:00:00"/>
    <d v="2024-07-21T00:00:00"/>
    <n v="489"/>
    <n v="467"/>
    <n v="50"/>
    <n v="489"/>
    <n v="50"/>
    <n v="478"/>
    <n v="478"/>
    <s v="t"/>
    <n v="6"/>
    <n v="4"/>
    <n v="2"/>
    <n v="0"/>
    <n v="52"/>
  </r>
  <r>
    <n v="9.8174310283988403E+17"/>
    <x v="3"/>
    <x v="0"/>
    <x v="8413"/>
    <x v="3462"/>
    <s v="Zürich, Switzerland"/>
    <n v="1"/>
    <x v="4"/>
    <x v="4"/>
    <s v="4%"/>
    <s v="89%"/>
    <s v="f"/>
    <x v="0"/>
    <x v="27"/>
    <n v="1"/>
    <n v="2"/>
    <s v="['phone']"/>
    <x v="1"/>
    <s v="Madrid, Comunidad de Madrid, Spain"/>
    <s v="Centro"/>
    <s v="Entire rental unit"/>
    <s v="Entire home/apt"/>
    <n v="2"/>
    <n v="10"/>
    <s v="1 bath"/>
    <n v="0"/>
    <n v="1"/>
    <s v="$82.00"/>
    <n v="3"/>
    <n v="1125"/>
    <n v="3"/>
    <n v="3"/>
    <n v="1125"/>
    <n v="1125"/>
    <n v="30"/>
    <n v="11250"/>
    <s v=""/>
    <s v="t"/>
    <n v="28"/>
    <n v="50"/>
    <n v="80"/>
    <n v="80"/>
    <d v="2025-03-06T00:00:00"/>
    <n v="54"/>
    <n v="29"/>
    <n v="0"/>
    <n v="80"/>
    <n v="40"/>
    <d v="2023-10-04T00:00:00"/>
    <d v="2024-10-28T00:00:00"/>
    <n v="465"/>
    <n v="478"/>
    <n v="491"/>
    <n v="481"/>
    <n v="496"/>
    <n v="474"/>
    <n v="459"/>
    <s v="f"/>
    <n v="1"/>
    <n v="1"/>
    <n v="0"/>
    <n v="0"/>
    <n v="312"/>
  </r>
  <r>
    <n v="9.8189930892999654E+17"/>
    <x v="5"/>
    <x v="1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Madrid, Comunidad de Madrid, Spain"/>
    <s v="Salamanca"/>
    <s v="Entire rental unit"/>
    <s v="Entire home/apt"/>
    <n v="4"/>
    <m/>
    <s v="2 baths"/>
    <n v="2"/>
    <m/>
    <s v=""/>
    <n v="3"/>
    <n v="10"/>
    <n v="3"/>
    <n v="3"/>
    <n v="1125"/>
    <n v="1125"/>
    <n v="30"/>
    <n v="11250"/>
    <s v=""/>
    <s v="t"/>
    <n v="21"/>
    <n v="21"/>
    <n v="21"/>
    <n v="21"/>
    <d v="2025-03-07T00:00:00"/>
    <n v="24"/>
    <n v="18"/>
    <n v="1"/>
    <n v="21"/>
    <n v="20"/>
    <d v="2023-10-08T00:00:00"/>
    <d v="2025-02-25T00:00:00"/>
    <n v="50"/>
    <n v="488"/>
    <n v="50"/>
    <n v="496"/>
    <n v="50"/>
    <n v="492"/>
    <n v="488"/>
    <s v="f"/>
    <n v="8"/>
    <n v="8"/>
    <n v="0"/>
    <n v="0"/>
    <n v="139"/>
  </r>
  <r>
    <n v="9.8197979632346291E+17"/>
    <x v="2"/>
    <x v="0"/>
    <x v="4218"/>
    <x v="1637"/>
    <s v="Madrid, Spain"/>
    <n v="1"/>
    <x v="0"/>
    <x v="1"/>
    <s v="100%"/>
    <s v="69%"/>
    <s v="t"/>
    <x v="2"/>
    <x v="30"/>
    <n v="3"/>
    <n v="3"/>
    <s v="['email', 'phone']"/>
    <x v="0"/>
    <s v=""/>
    <s v="San Blas - Canillejas"/>
    <s v="Private room in rental unit"/>
    <s v="Private room"/>
    <n v="2"/>
    <n v="10"/>
    <s v="1 private bath"/>
    <n v="1"/>
    <n v="1"/>
    <s v="$85.00"/>
    <n v="3"/>
    <n v="100"/>
    <n v="2"/>
    <n v="2"/>
    <n v="100"/>
    <n v="100"/>
    <n v="20"/>
    <n v="1000"/>
    <s v=""/>
    <s v="t"/>
    <n v="30"/>
    <n v="60"/>
    <n v="90"/>
    <n v="365"/>
    <d v="2025-03-12T00:00:00"/>
    <n v="46"/>
    <n v="22"/>
    <n v="0"/>
    <n v="295"/>
    <n v="28"/>
    <d v="2023-09-23T00:00:00"/>
    <d v="2024-08-06T00:00:00"/>
    <n v="487"/>
    <n v="493"/>
    <n v="483"/>
    <n v="489"/>
    <n v="491"/>
    <n v="472"/>
    <n v="47"/>
    <s v="f"/>
    <n v="3"/>
    <n v="0"/>
    <n v="3"/>
    <n v="0"/>
    <n v="257"/>
  </r>
  <r>
    <n v="9.8234160615825395E+17"/>
    <x v="3"/>
    <x v="0"/>
    <x v="8415"/>
    <x v="3464"/>
    <s v=""/>
    <n v="0"/>
    <x v="3"/>
    <x v="0"/>
    <s v="N/A"/>
    <s v="0%"/>
    <s v="f"/>
    <x v="0"/>
    <x v="27"/>
    <n v="1"/>
    <n v="1"/>
    <s v="['phone']"/>
    <x v="0"/>
    <s v=""/>
    <s v="Puente de Vallecas"/>
    <s v="Entire home"/>
    <s v="Entire home/apt"/>
    <n v="4"/>
    <n v="10"/>
    <s v="1 bath"/>
    <n v="1"/>
    <n v="2"/>
    <s v="$228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8245693109703821E+17"/>
    <x v="5"/>
    <x v="1"/>
    <x v="8351"/>
    <x v="3445"/>
    <s v="Madrid, Spain"/>
    <n v="1"/>
    <x v="0"/>
    <x v="1"/>
    <s v="100%"/>
    <s v="96%"/>
    <s v="t"/>
    <x v="2"/>
    <x v="27"/>
    <n v="4"/>
    <n v="4"/>
    <s v="['email', 'phone']"/>
    <x v="0"/>
    <s v=""/>
    <s v="Moncloa - Aravaca"/>
    <s v="Entire home"/>
    <s v="Entire home/apt"/>
    <n v="2"/>
    <m/>
    <s v="1 bath"/>
    <n v="1"/>
    <m/>
    <s v=""/>
    <n v="45"/>
    <n v="360"/>
    <n v="25"/>
    <n v="45"/>
    <n v="1125"/>
    <n v="1125"/>
    <n v="431"/>
    <n v="11250"/>
    <s v=""/>
    <s v="t"/>
    <n v="0"/>
    <n v="0"/>
    <n v="0"/>
    <n v="43"/>
    <d v="2025-03-07T00:00:00"/>
    <n v="4"/>
    <n v="4"/>
    <n v="0"/>
    <n v="43"/>
    <n v="4"/>
    <d v="2024-08-14T00:00:00"/>
    <d v="2024-12-30T00:00:00"/>
    <n v="50"/>
    <n v="50"/>
    <n v="475"/>
    <n v="475"/>
    <n v="50"/>
    <n v="45"/>
    <n v="45"/>
    <s v="f"/>
    <n v="4"/>
    <n v="4"/>
    <n v="0"/>
    <n v="0"/>
    <n v="58"/>
  </r>
  <r>
    <n v="9.8249241652484006E+17"/>
    <x v="2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3"/>
    <n v="10"/>
    <s v="1 bath"/>
    <n v="2"/>
    <n v="3"/>
    <s v="$95.00"/>
    <n v="15"/>
    <n v="330"/>
    <n v="15"/>
    <n v="15"/>
    <n v="330"/>
    <n v="330"/>
    <n v="150"/>
    <n v="3300"/>
    <s v=""/>
    <s v="t"/>
    <n v="11"/>
    <n v="41"/>
    <n v="71"/>
    <n v="251"/>
    <d v="2025-03-12T00:00:00"/>
    <n v="6"/>
    <n v="5"/>
    <n v="0"/>
    <n v="251"/>
    <n v="5"/>
    <d v="2023-10-27T00:00:00"/>
    <d v="2024-11-04T00:00:00"/>
    <n v="483"/>
    <n v="467"/>
    <n v="483"/>
    <n v="50"/>
    <n v="50"/>
    <n v="483"/>
    <n v="45"/>
    <s v="f"/>
    <n v="8"/>
    <n v="8"/>
    <n v="0"/>
    <n v="0"/>
    <n v="36"/>
  </r>
  <r>
    <n v="9.8256642601847027E+17"/>
    <x v="5"/>
    <x v="1"/>
    <x v="8416"/>
    <x v="3464"/>
    <s v=""/>
    <n v="0"/>
    <x v="3"/>
    <x v="4"/>
    <s v="0%"/>
    <s v="0%"/>
    <s v="f"/>
    <x v="0"/>
    <x v="27"/>
    <n v="1"/>
    <n v="1"/>
    <s v="['email', 'phone']"/>
    <x v="0"/>
    <s v=""/>
    <s v="Puente de Vallecas"/>
    <s v="Private room in home"/>
    <s v="Private room"/>
    <n v="2"/>
    <m/>
    <s v="Half-bath"/>
    <m/>
    <m/>
    <s v=""/>
    <n v="3"/>
    <n v="30"/>
    <n v="3"/>
    <n v="3"/>
    <n v="30"/>
    <n v="30"/>
    <n v="30"/>
    <n v="300"/>
    <s v=""/>
    <s v="t"/>
    <n v="24"/>
    <n v="54"/>
    <n v="84"/>
    <n v="359"/>
    <d v="2025-03-07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7887292931520947E+17"/>
    <x v="1"/>
    <x v="1"/>
    <x v="8371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2"/>
    <m/>
    <s v="1 bath"/>
    <m/>
    <m/>
    <s v=""/>
    <n v="20"/>
    <n v="365"/>
    <n v="3"/>
    <n v="20"/>
    <n v="365"/>
    <n v="365"/>
    <n v="199"/>
    <n v="3650"/>
    <s v=""/>
    <s v="t"/>
    <n v="0"/>
    <n v="0"/>
    <n v="0"/>
    <n v="170"/>
    <d v="2025-03-10T00:00:00"/>
    <n v="5"/>
    <n v="5"/>
    <n v="0"/>
    <n v="170"/>
    <n v="3"/>
    <d v="2024-06-22T00:00:00"/>
    <d v="2025-02-01T00:00:00"/>
    <n v="48"/>
    <n v="46"/>
    <n v="48"/>
    <n v="46"/>
    <n v="48"/>
    <n v="48"/>
    <n v="44"/>
    <s v="f"/>
    <n v="3"/>
    <n v="0"/>
    <n v="3"/>
    <n v="0"/>
    <n v="57"/>
  </r>
  <r>
    <n v="9.7893681720144614E+17"/>
    <x v="1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25"/>
    <d v="2025-03-10T00:00:00"/>
    <n v="27"/>
    <n v="12"/>
    <n v="0"/>
    <n v="157"/>
    <n v="14"/>
    <d v="2023-09-30T00:00:00"/>
    <d v="2025-01-06T00:00:00"/>
    <n v="456"/>
    <n v="463"/>
    <n v="478"/>
    <n v="481"/>
    <n v="467"/>
    <n v="478"/>
    <n v="437"/>
    <s v="f"/>
    <n v="37"/>
    <n v="31"/>
    <n v="6"/>
    <n v="0"/>
    <n v="153"/>
  </r>
  <r>
    <n v="9.789859610997481E+17"/>
    <x v="1"/>
    <x v="0"/>
    <x v="8417"/>
    <x v="963"/>
    <s v="Madrid, Spain"/>
    <n v="1"/>
    <x v="0"/>
    <x v="2"/>
    <s v="100%"/>
    <s v="3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4.00"/>
    <n v="1"/>
    <n v="1125"/>
    <n v="1"/>
    <n v="1"/>
    <n v="1125"/>
    <n v="1125"/>
    <n v="10"/>
    <n v="11250"/>
    <s v=""/>
    <s v="t"/>
    <n v="23"/>
    <n v="39"/>
    <n v="62"/>
    <n v="337"/>
    <d v="2025-03-10T00:00:00"/>
    <n v="21"/>
    <n v="15"/>
    <n v="0"/>
    <n v="269"/>
    <n v="16"/>
    <d v="2023-09-16T00:00:00"/>
    <d v="2024-11-10T00:00:00"/>
    <n v="495"/>
    <n v="50"/>
    <n v="49"/>
    <n v="50"/>
    <n v="495"/>
    <n v="49"/>
    <n v="481"/>
    <s v="f"/>
    <n v="1"/>
    <n v="0"/>
    <n v="1"/>
    <n v="0"/>
    <n v="116"/>
  </r>
  <r>
    <n v="9.8257732582134771E+17"/>
    <x v="0"/>
    <x v="0"/>
    <x v="8418"/>
    <x v="2114"/>
    <s v="Madrid, Spain"/>
    <n v="1"/>
    <x v="0"/>
    <x v="1"/>
    <s v="100%"/>
    <s v="99%"/>
    <s v="t"/>
    <x v="2"/>
    <x v="27"/>
    <n v="1"/>
    <n v="1"/>
    <s v="['phone']"/>
    <x v="0"/>
    <s v=""/>
    <s v="Usera"/>
    <s v="Private room in rental unit"/>
    <s v="Private room"/>
    <n v="2"/>
    <n v="5"/>
    <s v="Shared half-bath"/>
    <n v="1"/>
    <n v="1"/>
    <s v="$35.00"/>
    <n v="1"/>
    <n v="1125"/>
    <n v="1"/>
    <n v="1"/>
    <n v="1125"/>
    <n v="1125"/>
    <n v="10"/>
    <n v="11250"/>
    <s v=""/>
    <s v="t"/>
    <n v="17"/>
    <n v="41"/>
    <n v="60"/>
    <n v="330"/>
    <d v="2025-03-11T00:00:00"/>
    <n v="166"/>
    <n v="121"/>
    <n v="7"/>
    <n v="261"/>
    <n v="121"/>
    <d v="2023-10-07T00:00:00"/>
    <d v="2025-03-03T00:00:00"/>
    <n v="486"/>
    <n v="484"/>
    <n v="484"/>
    <n v="484"/>
    <n v="49"/>
    <n v="463"/>
    <n v="479"/>
    <s v="f"/>
    <n v="1"/>
    <n v="0"/>
    <n v="1"/>
    <n v="0"/>
    <n v="954"/>
  </r>
  <r>
    <n v="9.8258371795193894E+17"/>
    <x v="6"/>
    <x v="0"/>
    <x v="7949"/>
    <x v="3338"/>
    <s v="Madrid, Spain"/>
    <n v="1"/>
    <x v="0"/>
    <x v="3"/>
    <s v="100%"/>
    <s v="58%"/>
    <s v="f"/>
    <x v="0"/>
    <x v="27"/>
    <n v="3"/>
    <n v="4"/>
    <s v="['email', 'phone']"/>
    <x v="0"/>
    <s v=""/>
    <s v="Salamanca"/>
    <s v="Private room in home"/>
    <s v="Private room"/>
    <n v="1"/>
    <n v="10"/>
    <s v="1 shared bath"/>
    <n v="1"/>
    <n v="2"/>
    <s v="$100.00"/>
    <n v="1"/>
    <n v="365"/>
    <n v="1"/>
    <n v="1"/>
    <n v="365"/>
    <n v="365"/>
    <n v="10"/>
    <n v="3650"/>
    <s v=""/>
    <s v="t"/>
    <n v="29"/>
    <n v="59"/>
    <n v="89"/>
    <n v="270"/>
    <d v="2025-03-05T00:00:00"/>
    <n v="5"/>
    <n v="5"/>
    <n v="0"/>
    <n v="270"/>
    <n v="5"/>
    <d v="2024-04-14T00:00:00"/>
    <d v="2024-09-29T00:00:00"/>
    <n v="44"/>
    <n v="44"/>
    <n v="46"/>
    <n v="46"/>
    <n v="50"/>
    <n v="50"/>
    <n v="38"/>
    <s v="f"/>
    <n v="3"/>
    <n v="0"/>
    <n v="3"/>
    <n v="0"/>
    <n v="46"/>
  </r>
  <r>
    <n v="9.8303599127932378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2.00"/>
    <n v="30"/>
    <n v="1125"/>
    <n v="30"/>
    <n v="334"/>
    <n v="1125"/>
    <n v="1125"/>
    <n v="397"/>
    <n v="11250"/>
    <s v=""/>
    <s v="t"/>
    <n v="25"/>
    <n v="55"/>
    <n v="85"/>
    <n v="360"/>
    <d v="2025-03-08T00:00:00"/>
    <n v="3"/>
    <n v="3"/>
    <n v="0"/>
    <n v="294"/>
    <n v="3"/>
    <d v="2024-06-08T00:00:00"/>
    <d v="2024-10-12T00:00:00"/>
    <n v="433"/>
    <n v="433"/>
    <n v="467"/>
    <n v="40"/>
    <n v="467"/>
    <n v="467"/>
    <n v="367"/>
    <s v="t"/>
    <n v="247"/>
    <n v="247"/>
    <n v="0"/>
    <n v="0"/>
    <n v="33"/>
  </r>
  <r>
    <n v="9.8305517417133414E+17"/>
    <x v="2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"/>
    <s v="Salamanca"/>
    <s v="Entire rental unit"/>
    <s v="Entire home/apt"/>
    <n v="5"/>
    <n v="20"/>
    <s v="2 baths"/>
    <n v="4"/>
    <n v="4"/>
    <s v="$187.00"/>
    <n v="1"/>
    <n v="365"/>
    <n v="5"/>
    <n v="28"/>
    <n v="330"/>
    <n v="999"/>
    <n v="247"/>
    <n v="4441"/>
    <s v=""/>
    <s v="t"/>
    <n v="1"/>
    <n v="1"/>
    <n v="1"/>
    <n v="1"/>
    <d v="2025-03-12T00:00:00"/>
    <n v="2"/>
    <n v="2"/>
    <n v="0"/>
    <n v="0"/>
    <n v="2"/>
    <d v="2024-08-15T00:00:00"/>
    <d v="2024-09-30T00:00:00"/>
    <n v="45"/>
    <n v="50"/>
    <n v="50"/>
    <n v="40"/>
    <n v="50"/>
    <n v="50"/>
    <n v="35"/>
    <s v="t"/>
    <n v="20"/>
    <n v="20"/>
    <n v="0"/>
    <n v="0"/>
    <n v="29"/>
  </r>
  <r>
    <n v="9.8308597008409254E+17"/>
    <x v="6"/>
    <x v="0"/>
    <x v="8396"/>
    <x v="3458"/>
    <s v=""/>
    <n v="0"/>
    <x v="3"/>
    <x v="2"/>
    <s v="100%"/>
    <s v="98%"/>
    <s v="f"/>
    <x v="0"/>
    <x v="27"/>
    <n v="2"/>
    <n v="2"/>
    <s v="['email', 'phone']"/>
    <x v="0"/>
    <s v=""/>
    <s v="Tetuán"/>
    <s v="Private room in rental unit"/>
    <s v="Private room"/>
    <n v="2"/>
    <n v="20"/>
    <s v="2 baths"/>
    <n v="1"/>
    <n v="1"/>
    <s v="$84.00"/>
    <n v="1"/>
    <n v="365"/>
    <n v="1"/>
    <n v="1"/>
    <n v="365"/>
    <n v="365"/>
    <n v="10"/>
    <n v="3650"/>
    <s v=""/>
    <s v="t"/>
    <n v="25"/>
    <n v="53"/>
    <n v="83"/>
    <n v="236"/>
    <d v="2025-03-05T00:00:00"/>
    <n v="57"/>
    <n v="34"/>
    <n v="2"/>
    <n v="236"/>
    <n v="36"/>
    <d v="2023-09-25T00:00:00"/>
    <d v="2025-02-28T00:00:00"/>
    <n v="453"/>
    <n v="442"/>
    <n v="47"/>
    <n v="46"/>
    <n v="456"/>
    <n v="405"/>
    <n v="428"/>
    <s v="f"/>
    <n v="2"/>
    <n v="0"/>
    <n v="2"/>
    <n v="0"/>
    <n v="324"/>
  </r>
  <r>
    <n v="9.8309172416947392E+17"/>
    <x v="2"/>
    <x v="0"/>
    <x v="8419"/>
    <x v="629"/>
    <s v="Madrid, Spain"/>
    <n v="1"/>
    <x v="0"/>
    <x v="2"/>
    <s v="100%"/>
    <s v="92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76.00"/>
    <n v="1"/>
    <n v="15"/>
    <n v="1"/>
    <n v="1"/>
    <n v="15"/>
    <n v="15"/>
    <n v="10"/>
    <n v="150"/>
    <s v=""/>
    <s v="t"/>
    <n v="29"/>
    <n v="59"/>
    <n v="89"/>
    <n v="89"/>
    <d v="2025-03-12T00:00:00"/>
    <n v="26"/>
    <n v="22"/>
    <n v="0"/>
    <n v="89"/>
    <n v="21"/>
    <d v="2023-09-22T00:00:00"/>
    <d v="2025-01-26T00:00:00"/>
    <n v="477"/>
    <n v="473"/>
    <n v="469"/>
    <n v="477"/>
    <n v="481"/>
    <n v="485"/>
    <n v="458"/>
    <s v="f"/>
    <n v="1"/>
    <n v="0"/>
    <n v="1"/>
    <n v="0"/>
    <n v="145"/>
  </r>
  <r>
    <n v="9.8311979642736589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m/>
    <s v="1 bath"/>
    <m/>
    <m/>
    <s v=""/>
    <n v="31"/>
    <n v="330"/>
    <n v="31"/>
    <n v="31"/>
    <n v="330"/>
    <n v="330"/>
    <n v="310"/>
    <n v="3300"/>
    <s v=""/>
    <s v="t"/>
    <n v="0"/>
    <n v="0"/>
    <n v="0"/>
    <n v="247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8313414471329126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84.00"/>
    <n v="30"/>
    <n v="1125"/>
    <n v="30"/>
    <n v="30"/>
    <n v="1125"/>
    <n v="1125"/>
    <n v="300"/>
    <n v="11250"/>
    <s v=""/>
    <s v="t"/>
    <n v="3"/>
    <n v="3"/>
    <n v="3"/>
    <n v="3"/>
    <d v="2025-03-10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900947944783629E+17"/>
    <x v="1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4"/>
    <n v="365"/>
    <n v="365"/>
    <n v="13"/>
    <n v="3650"/>
    <s v=""/>
    <s v="t"/>
    <n v="0"/>
    <n v="11"/>
    <n v="38"/>
    <n v="128"/>
    <d v="2025-03-10T00:00:00"/>
    <n v="27"/>
    <n v="18"/>
    <n v="1"/>
    <n v="128"/>
    <n v="17"/>
    <d v="2023-09-23T00:00:00"/>
    <d v="2025-02-15T00:00:00"/>
    <n v="474"/>
    <n v="478"/>
    <n v="481"/>
    <n v="496"/>
    <n v="481"/>
    <n v="496"/>
    <n v="456"/>
    <s v="f"/>
    <n v="35"/>
    <n v="3"/>
    <n v="32"/>
    <n v="0"/>
    <n v="151"/>
  </r>
  <r>
    <n v="9.790146979972297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15"/>
    <n v="15"/>
    <n v="15"/>
    <n v="73"/>
    <d v="2025-03-06T00:00:00"/>
    <n v="13"/>
    <n v="6"/>
    <n v="2"/>
    <n v="73"/>
    <n v="4"/>
    <d v="2023-09-19T00:00:00"/>
    <d v="2025-02-18T00:00:00"/>
    <n v="469"/>
    <n v="462"/>
    <n v="477"/>
    <n v="469"/>
    <n v="469"/>
    <n v="477"/>
    <n v="431"/>
    <s v="f"/>
    <n v="35"/>
    <n v="3"/>
    <n v="32"/>
    <n v="0"/>
    <n v="73"/>
  </r>
  <r>
    <n v="9.790153575987008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25"/>
    <n v="115"/>
    <d v="2025-03-06T00:00:00"/>
    <n v="28"/>
    <n v="18"/>
    <n v="1"/>
    <n v="115"/>
    <n v="17"/>
    <d v="2023-09-21T00:00:00"/>
    <d v="2025-02-04T00:00:00"/>
    <n v="482"/>
    <n v="493"/>
    <n v="486"/>
    <n v="489"/>
    <n v="479"/>
    <n v="493"/>
    <n v="468"/>
    <s v="f"/>
    <n v="35"/>
    <n v="3"/>
    <n v="32"/>
    <n v="0"/>
    <n v="158"/>
  </r>
  <r>
    <n v="9.7908272572302477E+17"/>
    <x v="6"/>
    <x v="0"/>
    <x v="8420"/>
    <x v="2188"/>
    <s v="Madrid, Spain"/>
    <n v="1"/>
    <x v="0"/>
    <x v="1"/>
    <s v="100%"/>
    <s v="66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2"/>
    <s v="$161.00"/>
    <n v="2"/>
    <n v="1125"/>
    <n v="1"/>
    <n v="2"/>
    <n v="1125"/>
    <n v="1125"/>
    <n v="13"/>
    <n v="11250"/>
    <s v=""/>
    <s v="t"/>
    <n v="5"/>
    <n v="11"/>
    <n v="16"/>
    <n v="16"/>
    <d v="2025-03-05T00:00:00"/>
    <n v="18"/>
    <n v="13"/>
    <n v="1"/>
    <n v="16"/>
    <n v="12"/>
    <d v="2023-09-24T00:00:00"/>
    <d v="2025-03-03T00:00:00"/>
    <n v="489"/>
    <n v="467"/>
    <n v="483"/>
    <n v="494"/>
    <n v="494"/>
    <n v="483"/>
    <n v="467"/>
    <s v="f"/>
    <n v="1"/>
    <n v="1"/>
    <n v="0"/>
    <n v="0"/>
    <n v="102"/>
  </r>
  <r>
    <n v="9.790871970726688E+17"/>
    <x v="1"/>
    <x v="0"/>
    <x v="8421"/>
    <x v="3465"/>
    <s v=""/>
    <n v="0"/>
    <x v="3"/>
    <x v="1"/>
    <s v="94%"/>
    <s v="96%"/>
    <s v="t"/>
    <x v="2"/>
    <x v="27"/>
    <n v="2"/>
    <n v="2"/>
    <s v="['email', 'phone']"/>
    <x v="0"/>
    <s v=""/>
    <s v="Centro"/>
    <s v="Entire rental unit"/>
    <s v="Entire home/apt"/>
    <n v="6"/>
    <n v="10"/>
    <s v="1 bath"/>
    <n v="1"/>
    <n v="3"/>
    <s v="$207.00"/>
    <n v="1"/>
    <n v="365"/>
    <n v="1"/>
    <n v="3"/>
    <n v="365"/>
    <n v="365"/>
    <n v="13"/>
    <n v="3650"/>
    <s v=""/>
    <s v="t"/>
    <n v="13"/>
    <n v="31"/>
    <n v="51"/>
    <n v="254"/>
    <d v="2025-03-10T00:00:00"/>
    <n v="32"/>
    <n v="23"/>
    <n v="1"/>
    <n v="254"/>
    <n v="21"/>
    <d v="2023-10-11T00:00:00"/>
    <d v="2025-02-13T00:00:00"/>
    <n v="497"/>
    <n v="50"/>
    <n v="491"/>
    <n v="494"/>
    <n v="497"/>
    <n v="491"/>
    <n v="494"/>
    <s v="t"/>
    <n v="2"/>
    <n v="2"/>
    <n v="0"/>
    <n v="0"/>
    <n v="186"/>
  </r>
  <r>
    <n v="9.7910976980972634E+17"/>
    <x v="3"/>
    <x v="0"/>
    <x v="8421"/>
    <x v="3465"/>
    <s v=""/>
    <n v="0"/>
    <x v="3"/>
    <x v="1"/>
    <s v="94%"/>
    <s v="96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89.00"/>
    <n v="1"/>
    <n v="365"/>
    <n v="1"/>
    <n v="3"/>
    <n v="365"/>
    <n v="365"/>
    <n v="13"/>
    <n v="3650"/>
    <s v=""/>
    <s v="t"/>
    <n v="24"/>
    <n v="48"/>
    <n v="76"/>
    <n v="283"/>
    <d v="2025-03-06T00:00:00"/>
    <n v="19"/>
    <n v="7"/>
    <n v="1"/>
    <n v="283"/>
    <n v="11"/>
    <d v="2023-09-15T00:00:00"/>
    <d v="2025-02-13T00:00:00"/>
    <n v="468"/>
    <n v="479"/>
    <n v="484"/>
    <n v="437"/>
    <n v="479"/>
    <n v="463"/>
    <n v="479"/>
    <s v="t"/>
    <n v="2"/>
    <n v="2"/>
    <n v="0"/>
    <n v="0"/>
    <n v="106"/>
  </r>
  <r>
    <n v="9.8323767646228275E+17"/>
    <x v="5"/>
    <x v="1"/>
    <x v="8422"/>
    <x v="899"/>
    <s v="Madrid, Spain"/>
    <n v="1"/>
    <x v="0"/>
    <x v="0"/>
    <s v="N/A"/>
    <s v="100%"/>
    <s v="f"/>
    <x v="0"/>
    <x v="27"/>
    <n v="1"/>
    <n v="2"/>
    <s v="['email', 'phone']"/>
    <x v="0"/>
    <s v=""/>
    <s v="Chamberí"/>
    <s v="Entire rental unit"/>
    <s v="Entire home/apt"/>
    <n v="1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328616622253261E+17"/>
    <x v="3"/>
    <x v="0"/>
    <x v="8423"/>
    <x v="3466"/>
    <s v=""/>
    <n v="0"/>
    <x v="3"/>
    <x v="1"/>
    <s v="100%"/>
    <s v="33%"/>
    <s v="f"/>
    <x v="0"/>
    <x v="27"/>
    <n v="2"/>
    <n v="2"/>
    <s v="['phone']"/>
    <x v="0"/>
    <s v=""/>
    <s v="Moncloa - Aravaca"/>
    <s v="Entire rental unit"/>
    <s v="Entire home/apt"/>
    <n v="6"/>
    <n v="20"/>
    <s v="2 baths"/>
    <n v="2"/>
    <n v="4"/>
    <s v="$261.00"/>
    <n v="2"/>
    <n v="365"/>
    <n v="2"/>
    <n v="2"/>
    <n v="365"/>
    <n v="365"/>
    <n v="20"/>
    <n v="3650"/>
    <s v=""/>
    <s v="t"/>
    <n v="0"/>
    <n v="0"/>
    <n v="0"/>
    <n v="53"/>
    <d v="2025-03-06T00:00:00"/>
    <n v="3"/>
    <n v="1"/>
    <n v="0"/>
    <n v="53"/>
    <n v="1"/>
    <d v="2023-10-06T00:00:00"/>
    <d v="2024-10-10T00:00:00"/>
    <n v="50"/>
    <n v="50"/>
    <n v="50"/>
    <n v="50"/>
    <n v="50"/>
    <n v="50"/>
    <n v="50"/>
    <s v="f"/>
    <n v="2"/>
    <n v="2"/>
    <n v="0"/>
    <n v="0"/>
    <n v="17"/>
  </r>
  <r>
    <n v="9.8328774498300646E+17"/>
    <x v="6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Usera"/>
    <s v="Entire rental unit"/>
    <s v="Entire home/apt"/>
    <n v="4"/>
    <n v="10"/>
    <s v="1 bath"/>
    <n v="1"/>
    <n v="1"/>
    <s v="$75.00"/>
    <n v="6"/>
    <n v="60"/>
    <n v="3"/>
    <n v="6"/>
    <n v="90"/>
    <n v="99"/>
    <n v="60"/>
    <n v="983"/>
    <s v=""/>
    <s v="t"/>
    <n v="10"/>
    <n v="25"/>
    <n v="53"/>
    <n v="53"/>
    <d v="2025-03-05T00:00:00"/>
    <n v="33"/>
    <n v="23"/>
    <n v="2"/>
    <n v="53"/>
    <n v="24"/>
    <d v="2023-10-03T00:00:00"/>
    <d v="2025-02-09T00:00:00"/>
    <n v="47"/>
    <n v="479"/>
    <n v="479"/>
    <n v="491"/>
    <n v="485"/>
    <n v="458"/>
    <n v="442"/>
    <s v="t"/>
    <n v="9"/>
    <n v="9"/>
    <n v="0"/>
    <n v="0"/>
    <n v="190"/>
  </r>
  <r>
    <n v="9.834130140268695E+17"/>
    <x v="5"/>
    <x v="0"/>
    <x v="7942"/>
    <x v="33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0"/>
    <n v="0"/>
    <n v="0"/>
    <n v="0"/>
    <d v="2025-03-07T00:00:00"/>
    <n v="83"/>
    <n v="60"/>
    <n v="5"/>
    <n v="0"/>
    <n v="59"/>
    <d v="2023-09-23T00:00:00"/>
    <d v="2025-03-06T00:00:00"/>
    <n v="483"/>
    <n v="493"/>
    <n v="488"/>
    <n v="487"/>
    <n v="496"/>
    <n v="488"/>
    <n v="471"/>
    <s v="t"/>
    <n v="2"/>
    <n v="2"/>
    <n v="0"/>
    <n v="0"/>
    <n v="468"/>
  </r>
  <r>
    <n v="9.8349849556977946E+17"/>
    <x v="0"/>
    <x v="0"/>
    <x v="8424"/>
    <x v="2859"/>
    <s v=""/>
    <n v="0"/>
    <x v="3"/>
    <x v="4"/>
    <s v="0%"/>
    <s v="0%"/>
    <s v="f"/>
    <x v="0"/>
    <x v="27"/>
    <n v="1"/>
    <n v="1"/>
    <s v="['phone']"/>
    <x v="0"/>
    <s v=""/>
    <s v="Fuencarral - El Pardo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18"/>
    <n v="40"/>
    <n v="64"/>
    <n v="242"/>
    <d v="2025-03-11T00:00:00"/>
    <n v="18"/>
    <n v="0"/>
    <n v="0"/>
    <n v="242"/>
    <n v="3"/>
    <d v="2023-10-01T00:00:00"/>
    <d v="2024-01-31T00:00:00"/>
    <n v="483"/>
    <n v="483"/>
    <n v="478"/>
    <n v="50"/>
    <n v="478"/>
    <n v="456"/>
    <n v="478"/>
    <s v="f"/>
    <n v="1"/>
    <n v="0"/>
    <n v="1"/>
    <n v="0"/>
    <n v="102"/>
  </r>
  <r>
    <n v="9.8376141550095846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me"/>
    <s v="Private room"/>
    <n v="1"/>
    <n v="10"/>
    <s v="1 bath"/>
    <n v="1"/>
    <n v="1"/>
    <s v="$95.00"/>
    <n v="1"/>
    <n v="365"/>
    <n v="1"/>
    <n v="1"/>
    <n v="999"/>
    <n v="999"/>
    <n v="10"/>
    <n v="9990"/>
    <s v=""/>
    <s v="t"/>
    <n v="28"/>
    <n v="43"/>
    <n v="66"/>
    <n v="243"/>
    <d v="2025-03-06T00:00:00"/>
    <n v="0"/>
    <n v="0"/>
    <n v="0"/>
    <n v="243"/>
    <n v="0"/>
    <m/>
    <m/>
    <m/>
    <m/>
    <m/>
    <m/>
    <m/>
    <m/>
    <m/>
    <s v="t"/>
    <n v="10"/>
    <n v="0"/>
    <n v="10"/>
    <n v="0"/>
    <m/>
  </r>
  <r>
    <n v="9.8376933526642483E+17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4"/>
    <n v="10"/>
    <s v="1 bath"/>
    <n v="2"/>
    <n v="3"/>
    <s v="$367.00"/>
    <n v="1"/>
    <n v="365"/>
    <n v="1"/>
    <n v="10"/>
    <n v="30"/>
    <n v="365"/>
    <n v="42"/>
    <n v="871"/>
    <s v=""/>
    <s v="t"/>
    <n v="0"/>
    <n v="0"/>
    <n v="0"/>
    <n v="0"/>
    <d v="2025-03-12T00:00:00"/>
    <n v="38"/>
    <n v="36"/>
    <n v="2"/>
    <n v="0"/>
    <n v="36"/>
    <d v="2024-02-20T00:00:00"/>
    <d v="2025-02-25T00:00:00"/>
    <n v="487"/>
    <n v="489"/>
    <n v="487"/>
    <n v="484"/>
    <n v="492"/>
    <n v="492"/>
    <n v="484"/>
    <s v="t"/>
    <n v="24"/>
    <n v="24"/>
    <n v="0"/>
    <n v="0"/>
    <n v="295"/>
  </r>
  <r>
    <n v="9.837826160995607E+17"/>
    <x v="2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home"/>
    <s v="Private room"/>
    <n v="1"/>
    <n v="10"/>
    <s v="1 bath"/>
    <n v="1"/>
    <n v="1"/>
    <s v="$104.00"/>
    <n v="1"/>
    <n v="365"/>
    <n v="1"/>
    <n v="1"/>
    <n v="999"/>
    <n v="999"/>
    <n v="10"/>
    <n v="9990"/>
    <s v=""/>
    <s v="t"/>
    <n v="27"/>
    <n v="49"/>
    <n v="75"/>
    <n v="255"/>
    <d v="2025-03-12T00:00:00"/>
    <n v="1"/>
    <n v="0"/>
    <n v="0"/>
    <n v="255"/>
    <n v="0"/>
    <d v="2023-09-25T00:00:00"/>
    <d v="2023-09-25T00:00:00"/>
    <n v="50"/>
    <n v="50"/>
    <n v="50"/>
    <n v="50"/>
    <n v="50"/>
    <n v="50"/>
    <n v="50"/>
    <s v="t"/>
    <n v="10"/>
    <n v="0"/>
    <n v="10"/>
    <n v="0"/>
    <n v="6"/>
  </r>
  <r>
    <n v="9.8380429791552525E+17"/>
    <x v="3"/>
    <x v="0"/>
    <x v="6730"/>
    <x v="2232"/>
    <s v=""/>
    <n v="0"/>
    <x v="3"/>
    <x v="3"/>
    <s v="50%"/>
    <s v="15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2"/>
    <s v="$72.00"/>
    <n v="65"/>
    <n v="365"/>
    <n v="65"/>
    <n v="65"/>
    <n v="365"/>
    <n v="365"/>
    <n v="65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2"/>
    <n v="0"/>
    <n v="0"/>
    <m/>
  </r>
  <r>
    <n v="9.8400307905893939E+17"/>
    <x v="5"/>
    <x v="1"/>
    <x v="8425"/>
    <x v="3462"/>
    <s v="Madrid, Spain"/>
    <n v="1"/>
    <x v="0"/>
    <x v="1"/>
    <s v="100%"/>
    <s v="100%"/>
    <s v="f"/>
    <x v="0"/>
    <x v="27"/>
    <n v="1"/>
    <n v="2"/>
    <s v="['email', 'phone']"/>
    <x v="0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21"/>
    <n v="0"/>
    <n v="0"/>
    <n v="26"/>
    <d v="2023-09-24T00:00:00"/>
    <d v="2024-07-15T00:00:00"/>
    <n v="471"/>
    <n v="485"/>
    <n v="476"/>
    <n v="479"/>
    <n v="488"/>
    <n v="468"/>
    <n v="471"/>
    <s v="t"/>
    <n v="1"/>
    <n v="0"/>
    <n v="1"/>
    <n v="0"/>
    <n v="192"/>
  </r>
  <r>
    <n v="9.8400731904524518E+17"/>
    <x v="6"/>
    <x v="0"/>
    <x v="8426"/>
    <x v="346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3"/>
    <s v="$259.00"/>
    <n v="2"/>
    <n v="180"/>
    <n v="2"/>
    <n v="2"/>
    <n v="180"/>
    <n v="180"/>
    <n v="20"/>
    <n v="1800"/>
    <s v=""/>
    <s v="t"/>
    <n v="6"/>
    <n v="14"/>
    <n v="23"/>
    <n v="223"/>
    <d v="2025-03-05T00:00:00"/>
    <n v="30"/>
    <n v="30"/>
    <n v="2"/>
    <n v="160"/>
    <n v="27"/>
    <d v="2024-04-01T00:00:00"/>
    <d v="2025-02-23T00:00:00"/>
    <n v="497"/>
    <n v="493"/>
    <n v="49"/>
    <n v="487"/>
    <n v="50"/>
    <n v="48"/>
    <n v="483"/>
    <s v="f"/>
    <n v="1"/>
    <n v="1"/>
    <n v="0"/>
    <n v="0"/>
    <n v="265"/>
  </r>
  <r>
    <n v="9.8416979652212211E+17"/>
    <x v="5"/>
    <x v="0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Salamanca"/>
    <s v="Entire rental unit"/>
    <s v="Entire home/apt"/>
    <n v="8"/>
    <n v="20"/>
    <s v="2 baths"/>
    <n v="4"/>
    <n v="4"/>
    <s v="$350.00"/>
    <n v="21"/>
    <n v="365"/>
    <n v="21"/>
    <n v="105"/>
    <n v="365"/>
    <n v="365"/>
    <n v="510"/>
    <n v="3650"/>
    <s v=""/>
    <s v="t"/>
    <n v="0"/>
    <n v="0"/>
    <n v="0"/>
    <n v="31"/>
    <d v="2025-03-07T00:00:00"/>
    <n v="0"/>
    <n v="0"/>
    <n v="0"/>
    <n v="31"/>
    <n v="0"/>
    <m/>
    <m/>
    <m/>
    <m/>
    <m/>
    <m/>
    <m/>
    <m/>
    <m/>
    <s v="f"/>
    <n v="8"/>
    <n v="8"/>
    <n v="0"/>
    <n v="0"/>
    <m/>
  </r>
  <r>
    <n v="9.8420133397003904E+17"/>
    <x v="5"/>
    <x v="1"/>
    <x v="8427"/>
    <x v="3468"/>
    <s v=""/>
    <n v="0"/>
    <x v="3"/>
    <x v="0"/>
    <s v="N/A"/>
    <s v="N/A"/>
    <s v="f"/>
    <x v="0"/>
    <x v="27"/>
    <n v="1"/>
    <n v="2"/>
    <s v="['email', 'phone']"/>
    <x v="0"/>
    <s v="Madrid, Co, Spain"/>
    <s v="Puente de Vallecas"/>
    <s v="Entire rental unit"/>
    <s v="Entire home/apt"/>
    <n v="4"/>
    <m/>
    <s v="2 baths"/>
    <n v="2"/>
    <m/>
    <s v=""/>
    <n v="3"/>
    <n v="10"/>
    <n v="2"/>
    <n v="4"/>
    <n v="10"/>
    <n v="10"/>
    <n v="36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423512763490227E+17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5"/>
    <s v="$260.00"/>
    <n v="1"/>
    <n v="365"/>
    <n v="1"/>
    <n v="1"/>
    <n v="1125"/>
    <n v="1125"/>
    <n v="10"/>
    <n v="11250"/>
    <s v=""/>
    <s v="t"/>
    <n v="7"/>
    <n v="10"/>
    <n v="17"/>
    <n v="186"/>
    <d v="2025-03-06T00:00:00"/>
    <n v="25"/>
    <n v="6"/>
    <n v="1"/>
    <n v="156"/>
    <n v="5"/>
    <d v="2023-09-29T00:00:00"/>
    <d v="2025-02-04T00:00:00"/>
    <n v="484"/>
    <n v="484"/>
    <n v="48"/>
    <n v="492"/>
    <n v="492"/>
    <n v="48"/>
    <n v="464"/>
    <s v="t"/>
    <n v="12"/>
    <n v="12"/>
    <n v="0"/>
    <n v="0"/>
    <n v="143"/>
  </r>
  <r>
    <n v="9.8424916948873101E+17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6"/>
    <s v="$249.00"/>
    <n v="1"/>
    <n v="365"/>
    <n v="1"/>
    <n v="1"/>
    <n v="1125"/>
    <n v="1125"/>
    <n v="10"/>
    <n v="11250"/>
    <s v=""/>
    <s v="t"/>
    <n v="1"/>
    <n v="1"/>
    <n v="3"/>
    <n v="123"/>
    <d v="2025-03-06T00:00:00"/>
    <n v="48"/>
    <n v="20"/>
    <n v="0"/>
    <n v="69"/>
    <n v="27"/>
    <d v="2023-09-24T00:00:00"/>
    <d v="2025-01-20T00:00:00"/>
    <n v="475"/>
    <n v="481"/>
    <n v="483"/>
    <n v="481"/>
    <n v="469"/>
    <n v="483"/>
    <n v="469"/>
    <s v="t"/>
    <n v="12"/>
    <n v="12"/>
    <n v="0"/>
    <n v="0"/>
    <n v="272"/>
  </r>
  <r>
    <n v="9.8425906569280678E+17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10"/>
    <n v="16"/>
    <n v="25"/>
    <n v="255"/>
    <d v="2025-03-06T00:00:00"/>
    <n v="38"/>
    <n v="12"/>
    <n v="0"/>
    <n v="192"/>
    <n v="16"/>
    <d v="2023-10-03T00:00:00"/>
    <d v="2025-01-16T00:00:00"/>
    <n v="484"/>
    <n v="487"/>
    <n v="492"/>
    <n v="489"/>
    <n v="489"/>
    <n v="492"/>
    <n v="476"/>
    <s v="t"/>
    <n v="12"/>
    <n v="12"/>
    <n v="0"/>
    <n v="0"/>
    <n v="219"/>
  </r>
  <r>
    <n v="9.8426409840132954E+17"/>
    <x v="3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3"/>
    <n v="5"/>
    <n v="10"/>
    <n v="208"/>
    <d v="2025-03-06T00:00:00"/>
    <n v="80"/>
    <n v="52"/>
    <n v="1"/>
    <n v="146"/>
    <n v="58"/>
    <d v="2023-09-28T00:00:00"/>
    <d v="2025-02-17T00:00:00"/>
    <n v="476"/>
    <n v="488"/>
    <n v="484"/>
    <n v="481"/>
    <n v="48"/>
    <n v="488"/>
    <n v="47"/>
    <s v="t"/>
    <n v="12"/>
    <n v="12"/>
    <n v="0"/>
    <n v="0"/>
    <n v="456"/>
  </r>
  <r>
    <n v="9.8427181270012979E+17"/>
    <x v="4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2"/>
    <n v="2"/>
    <n v="2"/>
    <n v="2"/>
    <d v="2025-03-08T00:00:00"/>
    <n v="78"/>
    <n v="49"/>
    <n v="1"/>
    <n v="0"/>
    <n v="62"/>
    <d v="2023-09-24T00:00:00"/>
    <d v="2025-02-13T00:00:00"/>
    <n v="477"/>
    <n v="487"/>
    <n v="481"/>
    <n v="488"/>
    <n v="479"/>
    <n v="485"/>
    <n v="471"/>
    <s v="t"/>
    <n v="12"/>
    <n v="12"/>
    <n v="0"/>
    <n v="0"/>
    <n v="440"/>
  </r>
  <r>
    <n v="9.842813250630633E+17"/>
    <x v="4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60.00"/>
    <n v="1"/>
    <n v="365"/>
    <n v="1"/>
    <n v="1"/>
    <n v="1125"/>
    <n v="1125"/>
    <n v="10"/>
    <n v="11250"/>
    <s v=""/>
    <s v="t"/>
    <n v="6"/>
    <n v="8"/>
    <n v="12"/>
    <n v="203"/>
    <d v="2025-03-08T00:00:00"/>
    <n v="79"/>
    <n v="50"/>
    <n v="3"/>
    <n v="139"/>
    <n v="53"/>
    <d v="2023-10-01T00:00:00"/>
    <d v="2025-02-11T00:00:00"/>
    <n v="472"/>
    <n v="484"/>
    <n v="472"/>
    <n v="485"/>
    <n v="473"/>
    <n v="495"/>
    <n v="465"/>
    <s v="t"/>
    <n v="12"/>
    <n v="12"/>
    <n v="0"/>
    <n v="0"/>
    <n v="451"/>
  </r>
  <r>
    <n v="9.84287388243312E+17"/>
    <x v="4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2"/>
    <n v="2"/>
    <n v="2"/>
    <n v="2"/>
    <d v="2025-03-08T00:00:00"/>
    <n v="33"/>
    <n v="8"/>
    <n v="2"/>
    <n v="0"/>
    <n v="14"/>
    <d v="2023-09-26T00:00:00"/>
    <d v="2025-02-18T00:00:00"/>
    <n v="47"/>
    <n v="485"/>
    <n v="47"/>
    <n v="482"/>
    <n v="485"/>
    <n v="491"/>
    <n v="458"/>
    <s v="t"/>
    <n v="12"/>
    <n v="12"/>
    <n v="0"/>
    <n v="0"/>
    <n v="187"/>
  </r>
  <r>
    <n v="9.8446934026330355E+17"/>
    <x v="5"/>
    <x v="1"/>
    <x v="8429"/>
    <x v="514"/>
    <s v="Madrid, Spain"/>
    <n v="1"/>
    <x v="0"/>
    <x v="2"/>
    <s v="100%"/>
    <s v="97%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0"/>
    <n v="43"/>
    <n v="3"/>
    <n v="0"/>
    <n v="41"/>
    <d v="2023-10-23T00:00:00"/>
    <d v="2025-02-16T00:00:00"/>
    <n v="445"/>
    <n v="442"/>
    <n v="45"/>
    <n v="45"/>
    <n v="472"/>
    <n v="492"/>
    <n v="453"/>
    <s v="t"/>
    <n v="1"/>
    <n v="1"/>
    <n v="0"/>
    <n v="0"/>
    <n v="359"/>
  </r>
  <r>
    <n v="9.8449111811816128E+17"/>
    <x v="2"/>
    <x v="0"/>
    <x v="8430"/>
    <x v="2440"/>
    <s v=""/>
    <n v="0"/>
    <x v="3"/>
    <x v="3"/>
    <s v="70%"/>
    <s v="60%"/>
    <s v="f"/>
    <x v="0"/>
    <x v="27"/>
    <n v="2"/>
    <n v="3"/>
    <s v="['phone']"/>
    <x v="0"/>
    <s v="Madrid, Comunidad de Madrid, Spain"/>
    <s v="Retiro"/>
    <s v="Entire rental unit"/>
    <s v="Entire home/apt"/>
    <n v="4"/>
    <n v="10"/>
    <s v="1 bath"/>
    <n v="0"/>
    <n v="2"/>
    <s v="$138.00"/>
    <n v="1"/>
    <n v="10"/>
    <n v="1"/>
    <n v="1"/>
    <n v="10"/>
    <n v="10"/>
    <n v="10"/>
    <n v="100"/>
    <s v=""/>
    <s v="t"/>
    <n v="26"/>
    <n v="50"/>
    <n v="80"/>
    <n v="259"/>
    <d v="2025-03-12T00:00:00"/>
    <n v="8"/>
    <n v="6"/>
    <n v="0"/>
    <n v="259"/>
    <n v="8"/>
    <d v="2024-01-25T00:00:00"/>
    <d v="2024-11-02T00:00:00"/>
    <n v="45"/>
    <n v="413"/>
    <n v="425"/>
    <n v="463"/>
    <n v="475"/>
    <n v="488"/>
    <n v="40"/>
    <s v="f"/>
    <n v="1"/>
    <n v="1"/>
    <n v="0"/>
    <n v="0"/>
    <n v="58"/>
  </r>
  <r>
    <n v="9.8456637348781939E+17"/>
    <x v="2"/>
    <x v="0"/>
    <x v="8431"/>
    <x v="3469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Moratalaz"/>
    <s v="Entire lof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29"/>
    <n v="54"/>
    <n v="84"/>
    <n v="84"/>
    <d v="2025-03-12T00:00:00"/>
    <n v="47"/>
    <n v="33"/>
    <n v="1"/>
    <n v="84"/>
    <n v="38"/>
    <d v="2023-09-24T00:00:00"/>
    <d v="2025-02-19T00:00:00"/>
    <n v="479"/>
    <n v="477"/>
    <n v="487"/>
    <n v="477"/>
    <n v="483"/>
    <n v="457"/>
    <n v="451"/>
    <s v="f"/>
    <n v="2"/>
    <n v="2"/>
    <n v="0"/>
    <n v="0"/>
    <n v="263"/>
  </r>
  <r>
    <n v="9.8382407038873741E+17"/>
    <x v="5"/>
    <x v="1"/>
    <x v="8432"/>
    <x v="3470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125"/>
    <n v="31"/>
    <n v="31"/>
    <n v="30"/>
    <n v="1125"/>
    <n v="310"/>
    <n v="3625"/>
    <s v=""/>
    <s v="t"/>
    <n v="0"/>
    <n v="11"/>
    <n v="41"/>
    <n v="316"/>
    <d v="2025-03-07T00:00:00"/>
    <n v="0"/>
    <n v="0"/>
    <n v="0"/>
    <n v="251"/>
    <n v="0"/>
    <m/>
    <m/>
    <m/>
    <m/>
    <m/>
    <m/>
    <m/>
    <m/>
    <m/>
    <s v="t"/>
    <n v="1"/>
    <n v="1"/>
    <n v="0"/>
    <n v="0"/>
    <m/>
  </r>
  <r>
    <n v="9.8385940128246272E+17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9"/>
    <n v="39"/>
    <n v="69"/>
    <n v="340"/>
    <d v="2025-03-12T00:00:00"/>
    <n v="2"/>
    <n v="0"/>
    <n v="0"/>
    <n v="274"/>
    <n v="0"/>
    <d v="2023-10-03T00:00:00"/>
    <d v="2023-10-09T00:00:00"/>
    <n v="50"/>
    <n v="45"/>
    <n v="45"/>
    <n v="50"/>
    <n v="45"/>
    <n v="40"/>
    <n v="45"/>
    <s v="t"/>
    <n v="70"/>
    <n v="67"/>
    <n v="3"/>
    <n v="0"/>
    <n v="11"/>
  </r>
  <r>
    <n v="9.8388357106185229E+17"/>
    <x v="6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30"/>
    <n v="60"/>
    <n v="90"/>
    <n v="361"/>
    <d v="2025-03-05T00:00:00"/>
    <n v="2"/>
    <n v="0"/>
    <n v="0"/>
    <n v="302"/>
    <n v="0"/>
    <d v="2023-10-05T00:00:00"/>
    <d v="2023-10-08T00:00:00"/>
    <n v="50"/>
    <n v="50"/>
    <n v="50"/>
    <n v="50"/>
    <n v="50"/>
    <n v="50"/>
    <n v="50"/>
    <s v="t"/>
    <n v="70"/>
    <n v="67"/>
    <n v="3"/>
    <n v="0"/>
    <n v="12"/>
  </r>
  <r>
    <n v="9.8390371098385664E+17"/>
    <x v="3"/>
    <x v="0"/>
    <x v="8433"/>
    <x v="346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126.00"/>
    <n v="1"/>
    <n v="365"/>
    <n v="6"/>
    <n v="25"/>
    <n v="999"/>
    <n v="999"/>
    <n v="217"/>
    <n v="9990"/>
    <s v=""/>
    <s v="t"/>
    <n v="6"/>
    <n v="25"/>
    <n v="55"/>
    <n v="330"/>
    <d v="2025-03-06T00:00:00"/>
    <n v="15"/>
    <n v="8"/>
    <n v="1"/>
    <n v="266"/>
    <n v="10"/>
    <d v="2023-11-13T00:00:00"/>
    <d v="2025-02-28T00:00:00"/>
    <n v="46"/>
    <n v="467"/>
    <n v="473"/>
    <n v="447"/>
    <n v="46"/>
    <n v="50"/>
    <n v="447"/>
    <s v="t"/>
    <n v="1"/>
    <n v="1"/>
    <n v="0"/>
    <n v="0"/>
    <n v="94"/>
  </r>
  <r>
    <n v="9.8391403583907878E+17"/>
    <x v="5"/>
    <x v="0"/>
    <x v="8434"/>
    <x v="92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44.00"/>
    <n v="10"/>
    <n v="31"/>
    <n v="10"/>
    <n v="10"/>
    <n v="31"/>
    <n v="31"/>
    <n v="100"/>
    <n v="310"/>
    <s v=""/>
    <s v="t"/>
    <n v="27"/>
    <n v="57"/>
    <n v="87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9.8392811367585485E+17"/>
    <x v="3"/>
    <x v="0"/>
    <x v="8435"/>
    <x v="445"/>
    <s v="Dubai, United Arab Emirates"/>
    <n v="1"/>
    <x v="45"/>
    <x v="1"/>
    <s v="100%"/>
    <s v="97%"/>
    <s v="f"/>
    <x v="0"/>
    <x v="102"/>
    <n v="6"/>
    <n v="6"/>
    <s v="['email', 'phone']"/>
    <x v="0"/>
    <s v="Madrid, Comunidad de Madrid, Spain"/>
    <s v="Centro"/>
    <s v="Entire condo"/>
    <s v="Entire home/apt"/>
    <n v="4"/>
    <n v="10"/>
    <s v="1 bath"/>
    <n v="2"/>
    <n v="2"/>
    <s v="$154.00"/>
    <n v="3"/>
    <n v="365"/>
    <n v="1"/>
    <n v="3"/>
    <n v="1125"/>
    <n v="1125"/>
    <n v="16"/>
    <n v="11250"/>
    <s v=""/>
    <s v="t"/>
    <n v="0"/>
    <n v="0"/>
    <n v="0"/>
    <n v="9"/>
    <d v="2025-03-06T00:00:00"/>
    <n v="46"/>
    <n v="33"/>
    <n v="2"/>
    <n v="9"/>
    <n v="36"/>
    <d v="2023-09-25T00:00:00"/>
    <d v="2025-02-17T00:00:00"/>
    <n v="459"/>
    <n v="457"/>
    <n v="483"/>
    <n v="467"/>
    <n v="478"/>
    <n v="496"/>
    <n v="457"/>
    <s v="t"/>
    <n v="1"/>
    <n v="1"/>
    <n v="0"/>
    <n v="0"/>
    <n v="261"/>
  </r>
  <r>
    <n v="9.8397767089986202E+17"/>
    <x v="5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1"/>
    <m/>
    <s v="2 baths"/>
    <n v="1"/>
    <m/>
    <s v=""/>
    <n v="31"/>
    <n v="365"/>
    <n v="31"/>
    <n v="31"/>
    <n v="365"/>
    <n v="365"/>
    <n v="310"/>
    <n v="3650"/>
    <s v=""/>
    <s v="t"/>
    <n v="0"/>
    <n v="0"/>
    <n v="0"/>
    <n v="65"/>
    <d v="2025-03-07T00:00:00"/>
    <n v="0"/>
    <n v="0"/>
    <n v="0"/>
    <n v="0"/>
    <n v="0"/>
    <m/>
    <m/>
    <m/>
    <m/>
    <m/>
    <m/>
    <m/>
    <m/>
    <m/>
    <s v="f"/>
    <n v="12"/>
    <n v="2"/>
    <n v="10"/>
    <n v="0"/>
    <m/>
  </r>
  <r>
    <n v="9.8890045583580224E+17"/>
    <x v="5"/>
    <x v="1"/>
    <x v="8436"/>
    <x v="1607"/>
    <s v="Madrid, Spain"/>
    <n v="1"/>
    <x v="0"/>
    <x v="1"/>
    <s v="100%"/>
    <s v="100%"/>
    <s v="f"/>
    <x v="0"/>
    <x v="27"/>
    <n v="1"/>
    <n v="1"/>
    <s v="['email', 'phone']"/>
    <x v="0"/>
    <s v=""/>
    <s v="Usera"/>
    <s v="Private room in home"/>
    <s v="Private room"/>
    <n v="4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4"/>
    <n v="1"/>
    <n v="0"/>
    <n v="0"/>
    <n v="1"/>
    <d v="2023-10-11T00:00:00"/>
    <d v="2024-10-20T00:00:00"/>
    <n v="50"/>
    <n v="50"/>
    <n v="50"/>
    <n v="50"/>
    <n v="50"/>
    <n v="50"/>
    <n v="50"/>
    <s v="f"/>
    <n v="1"/>
    <n v="0"/>
    <n v="1"/>
    <n v="0"/>
    <n v="23"/>
  </r>
  <r>
    <n v="9.8890356437553101E+17"/>
    <x v="6"/>
    <x v="0"/>
    <x v="8437"/>
    <x v="3471"/>
    <s v="Madrid, Spain"/>
    <n v="1"/>
    <x v="0"/>
    <x v="4"/>
    <s v="0%"/>
    <s v="0%"/>
    <s v="f"/>
    <x v="0"/>
    <x v="27"/>
    <n v="2"/>
    <n v="2"/>
    <s v="['phone']"/>
    <x v="0"/>
    <s v=""/>
    <s v="Usera"/>
    <s v="Private room in rental unit"/>
    <s v="Private room"/>
    <n v="2"/>
    <n v="10"/>
    <s v="1 bath"/>
    <n v="1"/>
    <n v="1"/>
    <s v="$24.00"/>
    <n v="1"/>
    <n v="365"/>
    <n v="1"/>
    <n v="1"/>
    <n v="365"/>
    <n v="365"/>
    <n v="10"/>
    <n v="3650"/>
    <s v=""/>
    <s v="t"/>
    <n v="10"/>
    <n v="38"/>
    <n v="68"/>
    <n v="248"/>
    <d v="2025-03-05T00:00:00"/>
    <n v="0"/>
    <n v="0"/>
    <n v="0"/>
    <n v="248"/>
    <n v="0"/>
    <m/>
    <m/>
    <m/>
    <m/>
    <m/>
    <m/>
    <m/>
    <m/>
    <m/>
    <s v="f"/>
    <n v="2"/>
    <n v="0"/>
    <n v="2"/>
    <n v="0"/>
    <m/>
  </r>
  <r>
    <n v="9.8458249028379584E+17"/>
    <x v="6"/>
    <x v="0"/>
    <x v="8431"/>
    <x v="3469"/>
    <s v="Madrid, Spain"/>
    <n v="1"/>
    <x v="0"/>
    <x v="1"/>
    <s v="100%"/>
    <s v="97%"/>
    <s v="t"/>
    <x v="2"/>
    <x v="27"/>
    <n v="2"/>
    <n v="2"/>
    <s v="['email', 'phone']"/>
    <x v="0"/>
    <s v=""/>
    <s v="Moratalaz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11"/>
    <n v="41"/>
    <n v="71"/>
    <n v="71"/>
    <d v="2025-03-05T00:00:00"/>
    <n v="55"/>
    <n v="42"/>
    <n v="3"/>
    <n v="71"/>
    <n v="41"/>
    <d v="2023-10-09T00:00:00"/>
    <d v="2025-02-24T00:00:00"/>
    <n v="491"/>
    <n v="485"/>
    <n v="484"/>
    <n v="473"/>
    <n v="489"/>
    <n v="473"/>
    <n v="442"/>
    <s v="f"/>
    <n v="2"/>
    <n v="2"/>
    <n v="0"/>
    <n v="0"/>
    <n v="321"/>
  </r>
  <r>
    <n v="9.8459309370033011E+17"/>
    <x v="2"/>
    <x v="0"/>
    <x v="8438"/>
    <x v="3469"/>
    <s v=""/>
    <n v="0"/>
    <x v="3"/>
    <x v="2"/>
    <s v="100%"/>
    <s v="88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6"/>
    <n v="10"/>
    <s v="1 bath"/>
    <n v="2"/>
    <n v="4"/>
    <s v="$95.00"/>
    <n v="1"/>
    <n v="365"/>
    <n v="1"/>
    <n v="2"/>
    <n v="365"/>
    <n v="365"/>
    <n v="13"/>
    <n v="3650"/>
    <s v=""/>
    <s v="t"/>
    <n v="0"/>
    <n v="0"/>
    <n v="0"/>
    <n v="0"/>
    <d v="2025-03-12T00:00:00"/>
    <n v="86"/>
    <n v="65"/>
    <n v="2"/>
    <n v="0"/>
    <n v="67"/>
    <d v="2023-10-07T00:00:00"/>
    <d v="2025-02-13T00:00:00"/>
    <n v="492"/>
    <n v="493"/>
    <n v="491"/>
    <n v="497"/>
    <n v="498"/>
    <n v="459"/>
    <n v="484"/>
    <s v="f"/>
    <n v="1"/>
    <n v="1"/>
    <n v="0"/>
    <n v="0"/>
    <n v="493"/>
  </r>
  <r>
    <n v="9.846059076279433E+17"/>
    <x v="6"/>
    <x v="0"/>
    <x v="8439"/>
    <x v="346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117.00"/>
    <n v="1"/>
    <n v="365"/>
    <n v="2"/>
    <n v="99"/>
    <n v="365"/>
    <n v="365"/>
    <n v="93"/>
    <n v="3650"/>
    <s v=""/>
    <s v="t"/>
    <n v="4"/>
    <n v="27"/>
    <n v="46"/>
    <n v="302"/>
    <d v="2025-03-05T00:00:00"/>
    <n v="28"/>
    <n v="13"/>
    <n v="0"/>
    <n v="239"/>
    <n v="16"/>
    <d v="2023-10-01T00:00:00"/>
    <d v="2025-01-18T00:00:00"/>
    <n v="468"/>
    <n v="464"/>
    <n v="468"/>
    <n v="461"/>
    <n v="471"/>
    <n v="468"/>
    <n v="439"/>
    <s v="f"/>
    <n v="1"/>
    <n v="1"/>
    <n v="0"/>
    <n v="0"/>
    <n v="161"/>
  </r>
  <r>
    <n v="9.8472104906428403E+17"/>
    <x v="5"/>
    <x v="1"/>
    <x v="8440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2"/>
    <m/>
    <s v="1 shared bath"/>
    <n v="1"/>
    <m/>
    <s v=""/>
    <n v="1"/>
    <n v="365"/>
    <n v="1"/>
    <n v="10"/>
    <n v="7"/>
    <n v="1125"/>
    <n v="27"/>
    <n v="1778"/>
    <s v=""/>
    <s v="t"/>
    <n v="20"/>
    <n v="50"/>
    <n v="80"/>
    <n v="352"/>
    <d v="2025-03-07T00:00:00"/>
    <n v="3"/>
    <n v="3"/>
    <n v="0"/>
    <n v="290"/>
    <n v="3"/>
    <d v="2024-07-31T00:00:00"/>
    <d v="2024-09-07T00:00:00"/>
    <n v="367"/>
    <n v="267"/>
    <n v="333"/>
    <n v="40"/>
    <n v="367"/>
    <n v="40"/>
    <n v="367"/>
    <s v="t"/>
    <n v="3"/>
    <n v="0"/>
    <n v="3"/>
    <n v="0"/>
    <n v="41"/>
  </r>
  <r>
    <n v="9.8472489197952474E+17"/>
    <x v="4"/>
    <x v="0"/>
    <x v="8440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2"/>
    <n v="10"/>
    <s v="1 shared bath"/>
    <n v="1"/>
    <n v="2"/>
    <s v="$111.00"/>
    <n v="1"/>
    <n v="365"/>
    <n v="1"/>
    <n v="10"/>
    <n v="7"/>
    <n v="1125"/>
    <n v="27"/>
    <n v="1786"/>
    <s v=""/>
    <s v="t"/>
    <n v="20"/>
    <n v="50"/>
    <n v="80"/>
    <n v="351"/>
    <d v="2025-03-08T00:00:00"/>
    <n v="43"/>
    <n v="43"/>
    <n v="1"/>
    <n v="289"/>
    <n v="37"/>
    <d v="2024-07-25T00:00:00"/>
    <d v="2025-02-21T00:00:00"/>
    <n v="435"/>
    <n v="444"/>
    <n v="458"/>
    <n v="46"/>
    <n v="428"/>
    <n v="47"/>
    <n v="435"/>
    <s v="t"/>
    <n v="3"/>
    <n v="0"/>
    <n v="3"/>
    <n v="0"/>
    <n v="568"/>
  </r>
  <r>
    <n v="9.8472968778348429E+17"/>
    <x v="3"/>
    <x v="0"/>
    <x v="8440"/>
    <x v="3347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Room in hotel"/>
    <s v="Private room"/>
    <n v="4"/>
    <n v="10"/>
    <s v="1 shared bath"/>
    <n v="1"/>
    <n v="1"/>
    <s v="$227.00"/>
    <n v="1"/>
    <n v="365"/>
    <n v="1"/>
    <n v="10"/>
    <n v="7"/>
    <n v="1125"/>
    <n v="27"/>
    <n v="1770"/>
    <s v=""/>
    <s v="t"/>
    <n v="27"/>
    <n v="55"/>
    <n v="85"/>
    <n v="358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9.8474734154970778E+17"/>
    <x v="3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2"/>
    <n v="10"/>
    <s v="1 bath"/>
    <n v="1"/>
    <n v="2"/>
    <s v="$50.00"/>
    <n v="25"/>
    <n v="365"/>
    <n v="25"/>
    <n v="25"/>
    <n v="365"/>
    <n v="365"/>
    <n v="250"/>
    <n v="3650"/>
    <s v=""/>
    <s v="t"/>
    <n v="14"/>
    <n v="44"/>
    <n v="63"/>
    <n v="227"/>
    <d v="2025-03-06T00:00:00"/>
    <n v="10"/>
    <n v="10"/>
    <n v="0"/>
    <n v="227"/>
    <n v="9"/>
    <d v="2024-03-08T00:00:00"/>
    <d v="2025-01-24T00:00:00"/>
    <n v="42"/>
    <n v="46"/>
    <n v="42"/>
    <n v="43"/>
    <n v="40"/>
    <n v="46"/>
    <n v="43"/>
    <s v="f"/>
    <n v="18"/>
    <n v="18"/>
    <n v="0"/>
    <n v="0"/>
    <n v="82"/>
  </r>
  <r>
    <n v="9.8478827538698726E+17"/>
    <x v="6"/>
    <x v="0"/>
    <x v="8441"/>
    <x v="3469"/>
    <s v="Madrid, Spain"/>
    <n v="1"/>
    <x v="0"/>
    <x v="1"/>
    <s v="100%"/>
    <s v="99%"/>
    <s v="t"/>
    <x v="2"/>
    <x v="27"/>
    <n v="1"/>
    <n v="1"/>
    <s v="['email', 'phone']"/>
    <x v="0"/>
    <s v=""/>
    <s v="Retiro"/>
    <s v="Entire rental unit"/>
    <s v="Entire home/apt"/>
    <n v="2"/>
    <n v="10"/>
    <s v="1 bath"/>
    <n v="1"/>
    <n v="2"/>
    <s v="$114.00"/>
    <n v="2"/>
    <n v="365"/>
    <n v="2"/>
    <n v="2"/>
    <n v="365"/>
    <n v="365"/>
    <n v="20"/>
    <n v="3650"/>
    <s v=""/>
    <s v="t"/>
    <n v="7"/>
    <n v="13"/>
    <n v="26"/>
    <n v="55"/>
    <d v="2025-03-05T00:00:00"/>
    <n v="94"/>
    <n v="71"/>
    <n v="4"/>
    <n v="55"/>
    <n v="71"/>
    <d v="2023-09-25T00:00:00"/>
    <d v="2025-03-01T00:00:00"/>
    <n v="493"/>
    <n v="491"/>
    <n v="493"/>
    <n v="49"/>
    <n v="498"/>
    <n v="484"/>
    <n v="484"/>
    <s v="f"/>
    <n v="1"/>
    <n v="1"/>
    <n v="0"/>
    <n v="0"/>
    <n v="534"/>
  </r>
  <r>
    <n v="9.8891967489276058E+17"/>
    <x v="3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2"/>
    <n v="10"/>
    <s v="1 bath"/>
    <n v="1"/>
    <n v="2"/>
    <s v="$122.00"/>
    <n v="1"/>
    <n v="60"/>
    <n v="1"/>
    <n v="6"/>
    <n v="99"/>
    <n v="99"/>
    <n v="51"/>
    <n v="990"/>
    <s v=""/>
    <s v="t"/>
    <n v="9"/>
    <n v="24"/>
    <n v="24"/>
    <n v="24"/>
    <d v="2025-03-06T00:00:00"/>
    <n v="12"/>
    <n v="9"/>
    <n v="0"/>
    <n v="24"/>
    <n v="7"/>
    <d v="2023-10-30T00:00:00"/>
    <d v="2025-02-02T00:00:00"/>
    <n v="483"/>
    <n v="483"/>
    <n v="467"/>
    <n v="467"/>
    <n v="475"/>
    <n v="492"/>
    <n v="442"/>
    <s v="f"/>
    <n v="10"/>
    <n v="10"/>
    <n v="0"/>
    <n v="0"/>
    <n v="73"/>
  </r>
  <r>
    <n v="9.8894811321377613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15"/>
    <n v="34"/>
    <n v="64"/>
    <n v="329"/>
    <d v="2025-03-06T00:00:00"/>
    <n v="6"/>
    <n v="1"/>
    <n v="0"/>
    <n v="270"/>
    <n v="1"/>
    <d v="2023-10-04T00:00:00"/>
    <d v="2024-10-05T00:00:00"/>
    <n v="433"/>
    <n v="483"/>
    <n v="50"/>
    <n v="483"/>
    <n v="467"/>
    <n v="467"/>
    <n v="417"/>
    <s v="t"/>
    <n v="68"/>
    <n v="66"/>
    <n v="2"/>
    <n v="0"/>
    <n v="35"/>
  </r>
  <r>
    <n v="9.8904973182388787E+17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46.00"/>
    <n v="1"/>
    <n v="1125"/>
    <n v="1"/>
    <n v="2"/>
    <n v="1125"/>
    <n v="1125"/>
    <n v="20"/>
    <n v="11250"/>
    <s v=""/>
    <s v="t"/>
    <n v="0"/>
    <n v="0"/>
    <n v="0"/>
    <n v="0"/>
    <d v="2025-03-12T00:00:00"/>
    <n v="29"/>
    <n v="17"/>
    <n v="0"/>
    <n v="0"/>
    <n v="23"/>
    <d v="2023-10-15T00:00:00"/>
    <d v="2024-11-22T00:00:00"/>
    <n v="486"/>
    <n v="483"/>
    <n v="49"/>
    <n v="421"/>
    <n v="486"/>
    <n v="479"/>
    <n v="459"/>
    <s v="t"/>
    <n v="68"/>
    <n v="66"/>
    <n v="2"/>
    <n v="0"/>
    <n v="169"/>
  </r>
  <r>
    <n v="9.8906024006893696E+17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1"/>
    <n v="2"/>
    <s v="$136.00"/>
    <n v="1"/>
    <n v="1125"/>
    <n v="1"/>
    <n v="2"/>
    <n v="1125"/>
    <n v="1125"/>
    <n v="20"/>
    <n v="11250"/>
    <s v=""/>
    <s v="t"/>
    <n v="19"/>
    <n v="46"/>
    <n v="76"/>
    <n v="343"/>
    <d v="2025-03-12T00:00:00"/>
    <n v="2"/>
    <n v="0"/>
    <n v="0"/>
    <n v="278"/>
    <n v="0"/>
    <d v="2023-10-23T00:00:00"/>
    <d v="2023-11-19T00:00:00"/>
    <n v="40"/>
    <n v="40"/>
    <n v="45"/>
    <n v="50"/>
    <n v="45"/>
    <n v="45"/>
    <n v="35"/>
    <s v="t"/>
    <n v="68"/>
    <n v="66"/>
    <n v="2"/>
    <n v="0"/>
    <n v="12"/>
  </r>
  <r>
    <n v="9.8910901398152909E+17"/>
    <x v="4"/>
    <x v="0"/>
    <x v="2844"/>
    <x v="1608"/>
    <s v="Spain"/>
    <n v="0"/>
    <x v="0"/>
    <x v="1"/>
    <s v="100%"/>
    <s v="96%"/>
    <s v="t"/>
    <x v="2"/>
    <x v="17"/>
    <n v="2"/>
    <n v="4"/>
    <s v="['email', 'phone']"/>
    <x v="0"/>
    <s v=""/>
    <s v="Centro"/>
    <s v="Entire rental unit"/>
    <s v="Entire home/apt"/>
    <n v="1"/>
    <n v="10"/>
    <s v="1 bath"/>
    <n v="1"/>
    <n v="1"/>
    <s v="$68.00"/>
    <n v="6"/>
    <n v="365"/>
    <n v="6"/>
    <n v="6"/>
    <n v="365"/>
    <n v="365"/>
    <n v="60"/>
    <n v="3650"/>
    <s v=""/>
    <s v="t"/>
    <n v="13"/>
    <n v="13"/>
    <n v="13"/>
    <n v="13"/>
    <d v="2025-03-08T00:00:00"/>
    <n v="19"/>
    <n v="16"/>
    <n v="0"/>
    <n v="13"/>
    <n v="18"/>
    <d v="2023-12-03T00:00:00"/>
    <d v="2024-12-11T00:00:00"/>
    <n v="468"/>
    <n v="474"/>
    <n v="458"/>
    <n v="489"/>
    <n v="50"/>
    <n v="50"/>
    <n v="442"/>
    <s v="f"/>
    <n v="2"/>
    <n v="2"/>
    <n v="0"/>
    <n v="0"/>
    <n v="123"/>
  </r>
  <r>
    <n v="9.8916600622776909E+17"/>
    <x v="6"/>
    <x v="0"/>
    <x v="8437"/>
    <x v="3471"/>
    <s v="Madrid, Spain"/>
    <n v="1"/>
    <x v="0"/>
    <x v="4"/>
    <s v="0%"/>
    <s v="0%"/>
    <s v="f"/>
    <x v="0"/>
    <x v="27"/>
    <n v="2"/>
    <n v="2"/>
    <s v="['phone']"/>
    <x v="0"/>
    <s v=""/>
    <s v="Usera"/>
    <s v="Private room in rental unit"/>
    <s v="Private room"/>
    <n v="1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01T00:00:00"/>
    <d v="2023-10-01T00:00:00"/>
    <n v="50"/>
    <n v="50"/>
    <n v="50"/>
    <n v="50"/>
    <n v="50"/>
    <n v="50"/>
    <n v="50"/>
    <s v="f"/>
    <n v="2"/>
    <n v="0"/>
    <n v="2"/>
    <n v="0"/>
    <n v="6"/>
  </r>
  <r>
    <n v="9.8922685836170406E+17"/>
    <x v="2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home"/>
    <s v="Entire home/apt"/>
    <n v="3"/>
    <n v="10"/>
    <s v="1 bath"/>
    <n v="1"/>
    <n v="2"/>
    <s v="$78.00"/>
    <n v="30"/>
    <n v="365"/>
    <n v="32"/>
    <n v="32"/>
    <n v="1125"/>
    <n v="1125"/>
    <n v="320"/>
    <n v="11250"/>
    <s v=""/>
    <s v="t"/>
    <n v="11"/>
    <n v="41"/>
    <n v="71"/>
    <n v="161"/>
    <d v="2025-03-12T00:00:00"/>
    <n v="21"/>
    <n v="9"/>
    <n v="0"/>
    <n v="161"/>
    <n v="13"/>
    <d v="2023-10-06T00:00:00"/>
    <d v="2025-01-29T00:00:00"/>
    <n v="471"/>
    <n v="481"/>
    <n v="476"/>
    <n v="471"/>
    <n v="471"/>
    <n v="49"/>
    <n v="457"/>
    <s v="f"/>
    <n v="7"/>
    <n v="7"/>
    <n v="0"/>
    <n v="0"/>
    <n v="120"/>
  </r>
  <r>
    <n v="9.8926288975676288E+17"/>
    <x v="5"/>
    <x v="0"/>
    <x v="7287"/>
    <x v="1230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Retiro"/>
    <s v="Entire rental unit"/>
    <s v="Entire home/apt"/>
    <n v="5"/>
    <n v="20"/>
    <s v="2 baths"/>
    <n v="2"/>
    <n v="4"/>
    <s v="$189.00"/>
    <n v="32"/>
    <n v="1125"/>
    <n v="15"/>
    <n v="32"/>
    <n v="1125"/>
    <n v="1125"/>
    <n v="278"/>
    <n v="11250"/>
    <s v=""/>
    <s v="t"/>
    <n v="2"/>
    <n v="2"/>
    <n v="2"/>
    <n v="2"/>
    <d v="2025-03-07T00:00:00"/>
    <n v="15"/>
    <n v="11"/>
    <n v="1"/>
    <n v="0"/>
    <n v="12"/>
    <d v="2023-11-20T00:00:00"/>
    <d v="2025-02-28T00:00:00"/>
    <n v="50"/>
    <n v="50"/>
    <n v="50"/>
    <n v="50"/>
    <n v="50"/>
    <n v="493"/>
    <n v="487"/>
    <s v="f"/>
    <n v="2"/>
    <n v="2"/>
    <n v="0"/>
    <n v="0"/>
    <n v="95"/>
  </r>
  <r>
    <n v="9.8482750739491315E+17"/>
    <x v="5"/>
    <x v="1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m/>
    <s v="1 bath"/>
    <n v="1"/>
    <m/>
    <s v=""/>
    <n v="1"/>
    <n v="365"/>
    <n v="28"/>
    <n v="28"/>
    <n v="365"/>
    <n v="365"/>
    <n v="280"/>
    <n v="3650"/>
    <s v=""/>
    <s v="t"/>
    <n v="0"/>
    <n v="0"/>
    <n v="0"/>
    <n v="0"/>
    <d v="2025-03-07T00:00:00"/>
    <n v="27"/>
    <n v="14"/>
    <n v="0"/>
    <n v="0"/>
    <n v="16"/>
    <d v="2023-10-03T00:00:00"/>
    <d v="2024-12-22T00:00:00"/>
    <n v="452"/>
    <n v="452"/>
    <n v="467"/>
    <n v="478"/>
    <n v="485"/>
    <n v="463"/>
    <n v="411"/>
    <s v="t"/>
    <n v="19"/>
    <n v="19"/>
    <n v="0"/>
    <n v="0"/>
    <n v="155"/>
  </r>
  <r>
    <n v="9.8482789204879706E+17"/>
    <x v="6"/>
    <x v="0"/>
    <x v="8442"/>
    <x v="1722"/>
    <s v="Madrid, Spain"/>
    <n v="1"/>
    <x v="0"/>
    <x v="1"/>
    <s v="90%"/>
    <s v="100%"/>
    <s v="t"/>
    <x v="2"/>
    <x v="27"/>
    <n v="2"/>
    <n v="2"/>
    <s v="['email', 'phone']"/>
    <x v="0"/>
    <s v=""/>
    <s v="Carabanchel"/>
    <s v="Private room in condo"/>
    <s v="Private room"/>
    <n v="2"/>
    <n v="15"/>
    <s v="1.5 shared baths"/>
    <n v="2"/>
    <n v="1"/>
    <s v="$39.00"/>
    <n v="1"/>
    <n v="365"/>
    <n v="1"/>
    <n v="1"/>
    <n v="365"/>
    <n v="365"/>
    <n v="10"/>
    <n v="3650"/>
    <s v=""/>
    <s v="t"/>
    <n v="29"/>
    <n v="55"/>
    <n v="85"/>
    <n v="265"/>
    <d v="2025-03-05T00:00:00"/>
    <n v="32"/>
    <n v="27"/>
    <n v="2"/>
    <n v="265"/>
    <n v="30"/>
    <d v="2024-01-31T00:00:00"/>
    <d v="2025-03-02T00:00:00"/>
    <n v="484"/>
    <n v="484"/>
    <n v="491"/>
    <n v="491"/>
    <n v="488"/>
    <n v="453"/>
    <n v="478"/>
    <s v="t"/>
    <n v="2"/>
    <n v="0"/>
    <n v="2"/>
    <n v="0"/>
    <n v="240"/>
  </r>
  <r>
    <n v="9.8520628438180262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5"/>
    <s v="3.5 baths"/>
    <n v="3"/>
    <n v="3"/>
    <s v="$307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1"/>
    <n v="1"/>
    <n v="0"/>
    <n v="185"/>
    <n v="1"/>
    <d v="2024-05-19T00:00:00"/>
    <d v="2024-05-19T00:00:00"/>
    <n v="50"/>
    <n v="50"/>
    <n v="50"/>
    <n v="50"/>
    <n v="50"/>
    <n v="50"/>
    <n v="30"/>
    <s v="t"/>
    <n v="247"/>
    <n v="247"/>
    <n v="0"/>
    <n v="0"/>
    <n v="10"/>
  </r>
  <r>
    <n v="9.8521354618350298E+17"/>
    <x v="3"/>
    <x v="0"/>
    <x v="8443"/>
    <x v="3460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2"/>
    <n v="365"/>
    <n v="2"/>
    <n v="2"/>
    <n v="1125"/>
    <n v="1125"/>
    <n v="20"/>
    <n v="11250"/>
    <s v=""/>
    <s v="t"/>
    <n v="4"/>
    <n v="9"/>
    <n v="9"/>
    <n v="191"/>
    <d v="2025-03-06T00:00:00"/>
    <n v="71"/>
    <n v="48"/>
    <n v="2"/>
    <n v="128"/>
    <n v="50"/>
    <d v="2023-10-05T00:00:00"/>
    <d v="2025-02-16T00:00:00"/>
    <n v="452"/>
    <n v="455"/>
    <n v="466"/>
    <n v="482"/>
    <n v="476"/>
    <n v="487"/>
    <n v="432"/>
    <s v="f"/>
    <n v="2"/>
    <n v="2"/>
    <n v="0"/>
    <n v="0"/>
    <n v="410"/>
  </r>
  <r>
    <n v="9.89641581655663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31.00"/>
    <n v="30"/>
    <n v="365"/>
    <n v="30"/>
    <n v="30"/>
    <n v="365"/>
    <n v="365"/>
    <n v="300"/>
    <n v="3650"/>
    <s v=""/>
    <s v="t"/>
    <n v="29"/>
    <n v="59"/>
    <n v="89"/>
    <n v="269"/>
    <d v="2025-03-06T00:00:00"/>
    <n v="1"/>
    <n v="1"/>
    <n v="0"/>
    <n v="269"/>
    <n v="1"/>
    <d v="2024-07-03T00:00:00"/>
    <d v="2024-07-03T00:00:00"/>
    <n v="10"/>
    <n v="10"/>
    <n v="10"/>
    <n v="10"/>
    <n v="10"/>
    <n v="10"/>
    <n v="10"/>
    <s v="f"/>
    <n v="245"/>
    <n v="225"/>
    <n v="20"/>
    <n v="0"/>
    <n v="12"/>
  </r>
  <r>
    <n v="9.8964688093870861E+17"/>
    <x v="2"/>
    <x v="0"/>
    <x v="8444"/>
    <x v="34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243.00"/>
    <n v="1"/>
    <n v="365"/>
    <n v="1"/>
    <n v="3"/>
    <n v="365"/>
    <n v="365"/>
    <n v="20"/>
    <n v="3650"/>
    <s v=""/>
    <s v="t"/>
    <n v="10"/>
    <n v="31"/>
    <n v="61"/>
    <n v="114"/>
    <d v="2025-03-12T00:00:00"/>
    <n v="32"/>
    <n v="20"/>
    <n v="0"/>
    <n v="83"/>
    <n v="24"/>
    <d v="2023-10-24T00:00:00"/>
    <d v="2024-11-17T00:00:00"/>
    <n v="478"/>
    <n v="484"/>
    <n v="478"/>
    <n v="478"/>
    <n v="466"/>
    <n v="497"/>
    <n v="466"/>
    <s v="t"/>
    <n v="1"/>
    <n v="1"/>
    <n v="0"/>
    <n v="0"/>
    <n v="190"/>
  </r>
  <r>
    <n v="9.8974316395518963E+17"/>
    <x v="3"/>
    <x v="0"/>
    <x v="8445"/>
    <x v="101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4"/>
    <s v="$221.00"/>
    <n v="4"/>
    <n v="1125"/>
    <n v="2"/>
    <n v="4"/>
    <n v="1125"/>
    <n v="1125"/>
    <n v="37"/>
    <n v="11250"/>
    <s v=""/>
    <s v="t"/>
    <n v="0"/>
    <n v="0"/>
    <n v="8"/>
    <n v="65"/>
    <d v="2025-03-06T00:00:00"/>
    <n v="51"/>
    <n v="34"/>
    <n v="3"/>
    <n v="65"/>
    <n v="35"/>
    <d v="2023-10-06T00:00:00"/>
    <d v="2025-02-19T00:00:00"/>
    <n v="498"/>
    <n v="498"/>
    <n v="498"/>
    <n v="488"/>
    <n v="50"/>
    <n v="50"/>
    <n v="498"/>
    <s v="f"/>
    <n v="1"/>
    <n v="1"/>
    <n v="0"/>
    <n v="0"/>
    <n v="295"/>
  </r>
  <r>
    <n v="9.8984314514051917E+17"/>
    <x v="0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0"/>
    <n v="1"/>
    <s v="$68.00"/>
    <n v="1"/>
    <n v="1125"/>
    <n v="1"/>
    <n v="2"/>
    <n v="1"/>
    <n v="1125"/>
    <n v="19"/>
    <n v="698"/>
    <s v=""/>
    <s v="t"/>
    <n v="16"/>
    <n v="46"/>
    <n v="76"/>
    <n v="351"/>
    <d v="2025-03-11T00:00:00"/>
    <n v="36"/>
    <n v="27"/>
    <n v="2"/>
    <n v="282"/>
    <n v="20"/>
    <d v="2023-10-01T00:00:00"/>
    <d v="2025-02-18T00:00:00"/>
    <n v="422"/>
    <n v="439"/>
    <n v="436"/>
    <n v="439"/>
    <n v="442"/>
    <n v="45"/>
    <n v="406"/>
    <s v="t"/>
    <n v="95"/>
    <n v="75"/>
    <n v="20"/>
    <n v="0"/>
    <n v="205"/>
  </r>
  <r>
    <n v="9.8984325946247642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4"/>
    <n v="10"/>
    <s v="1 bath"/>
    <n v="2"/>
    <n v="2"/>
    <s v="$91.00"/>
    <n v="1"/>
    <n v="1125"/>
    <n v="1"/>
    <n v="2"/>
    <n v="1"/>
    <n v="1125"/>
    <n v="18"/>
    <n v="1021"/>
    <s v=""/>
    <s v="t"/>
    <n v="15"/>
    <n v="35"/>
    <n v="65"/>
    <n v="338"/>
    <d v="2025-03-06T00:00:00"/>
    <n v="6"/>
    <n v="4"/>
    <n v="0"/>
    <n v="274"/>
    <n v="3"/>
    <d v="2023-10-24T00:00:00"/>
    <d v="2025-01-25T00:00:00"/>
    <n v="433"/>
    <n v="433"/>
    <n v="467"/>
    <n v="45"/>
    <n v="483"/>
    <n v="45"/>
    <n v="40"/>
    <s v="t"/>
    <n v="95"/>
    <n v="75"/>
    <n v="20"/>
    <n v="0"/>
    <n v="36"/>
  </r>
  <r>
    <n v="9.898433814001056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745"/>
    <s v=""/>
    <s v="t"/>
    <n v="19"/>
    <n v="49"/>
    <n v="79"/>
    <n v="354"/>
    <d v="2025-03-06T00:00:00"/>
    <n v="16"/>
    <n v="14"/>
    <n v="4"/>
    <n v="290"/>
    <n v="9"/>
    <d v="2023-11-24T00:00:00"/>
    <d v="2025-03-01T00:00:00"/>
    <n v="469"/>
    <n v="481"/>
    <n v="469"/>
    <n v="494"/>
    <n v="488"/>
    <n v="456"/>
    <n v="444"/>
    <s v="t"/>
    <n v="95"/>
    <n v="75"/>
    <n v="20"/>
    <n v="0"/>
    <n v="102"/>
  </r>
  <r>
    <n v="9.898435114137536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2.00"/>
    <n v="1"/>
    <n v="1125"/>
    <n v="1"/>
    <n v="2"/>
    <n v="1"/>
    <n v="1125"/>
    <n v="19"/>
    <n v="823"/>
    <s v=""/>
    <s v="t"/>
    <n v="15"/>
    <n v="41"/>
    <n v="71"/>
    <n v="346"/>
    <d v="2025-03-06T00:00:00"/>
    <n v="19"/>
    <n v="13"/>
    <n v="3"/>
    <n v="282"/>
    <n v="9"/>
    <d v="2023-10-11T00:00:00"/>
    <d v="2025-03-02T00:00:00"/>
    <n v="463"/>
    <n v="474"/>
    <n v="442"/>
    <n v="442"/>
    <n v="484"/>
    <n v="489"/>
    <n v="458"/>
    <s v="t"/>
    <n v="95"/>
    <n v="75"/>
    <n v="20"/>
    <n v="0"/>
    <n v="111"/>
  </r>
  <r>
    <n v="9.8984361629356275E+17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84.00"/>
    <n v="1"/>
    <n v="1125"/>
    <n v="1"/>
    <n v="2"/>
    <n v="1"/>
    <n v="1125"/>
    <n v="19"/>
    <n v="687"/>
    <s v=""/>
    <s v="t"/>
    <n v="13"/>
    <n v="41"/>
    <n v="71"/>
    <n v="346"/>
    <d v="2025-03-07T00:00:00"/>
    <n v="30"/>
    <n v="22"/>
    <n v="1"/>
    <n v="281"/>
    <n v="20"/>
    <d v="2023-10-19T00:00:00"/>
    <d v="2025-03-03T00:00:00"/>
    <n v="463"/>
    <n v="48"/>
    <n v="467"/>
    <n v="443"/>
    <n v="46"/>
    <n v="46"/>
    <n v="433"/>
    <s v="t"/>
    <n v="95"/>
    <n v="75"/>
    <n v="20"/>
    <n v="0"/>
    <n v="178"/>
  </r>
  <r>
    <n v="9.8522349490221478E+17"/>
    <x v="5"/>
    <x v="1"/>
    <x v="8446"/>
    <x v="2434"/>
    <s v="Majadahonda, Spain"/>
    <n v="1"/>
    <x v="0"/>
    <x v="2"/>
    <s v="100%"/>
    <s v="89%"/>
    <s v="f"/>
    <x v="0"/>
    <x v="27"/>
    <n v="2"/>
    <n v="3"/>
    <s v="['email', 'phone']"/>
    <x v="0"/>
    <s v="Madrid, Comunidad de Madrid, Spain"/>
    <s v="Centro"/>
    <s v="Private room in rental unit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10-26T00:00:00"/>
    <d v="2023-12-17T00:00:00"/>
    <n v="50"/>
    <n v="50"/>
    <n v="50"/>
    <n v="50"/>
    <n v="50"/>
    <n v="50"/>
    <n v="486"/>
    <s v="f"/>
    <n v="2"/>
    <n v="1"/>
    <n v="1"/>
    <n v="0"/>
    <n v="42"/>
  </r>
  <r>
    <n v="9.8522405169806938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2"/>
    <s v="$97.00"/>
    <n v="20"/>
    <n v="365"/>
    <n v="20"/>
    <n v="20"/>
    <n v="365"/>
    <n v="365"/>
    <n v="200"/>
    <n v="3650"/>
    <s v=""/>
    <s v="t"/>
    <n v="4"/>
    <n v="18"/>
    <n v="25"/>
    <n v="204"/>
    <d v="2025-03-06T00:00:00"/>
    <n v="35"/>
    <n v="24"/>
    <n v="0"/>
    <n v="204"/>
    <n v="30"/>
    <d v="2023-09-25T00:00:00"/>
    <d v="2024-09-29T00:00:00"/>
    <n v="469"/>
    <n v="469"/>
    <n v="483"/>
    <n v="463"/>
    <n v="477"/>
    <n v="491"/>
    <n v="463"/>
    <s v="f"/>
    <n v="63"/>
    <n v="63"/>
    <n v="0"/>
    <n v="0"/>
    <n v="198"/>
  </r>
  <r>
    <n v="9.8529326757410982E+17"/>
    <x v="2"/>
    <x v="0"/>
    <x v="8447"/>
    <x v="3469"/>
    <s v="Madrid, Spain"/>
    <n v="1"/>
    <x v="0"/>
    <x v="1"/>
    <s v="100%"/>
    <s v="100%"/>
    <s v="t"/>
    <x v="2"/>
    <x v="27"/>
    <n v="3"/>
    <n v="3"/>
    <s v="['email', 'phone']"/>
    <x v="0"/>
    <s v=""/>
    <s v="Chamartín"/>
    <s v="Entire loft"/>
    <s v="Entire home/apt"/>
    <n v="4"/>
    <n v="10"/>
    <s v="1 bath"/>
    <n v="1"/>
    <n v="1"/>
    <s v="$113.00"/>
    <n v="3"/>
    <n v="120"/>
    <n v="3"/>
    <n v="3"/>
    <n v="1125"/>
    <n v="1125"/>
    <n v="30"/>
    <n v="11250"/>
    <s v=""/>
    <s v="t"/>
    <n v="10"/>
    <n v="21"/>
    <n v="37"/>
    <n v="177"/>
    <d v="2025-03-12T00:00:00"/>
    <n v="68"/>
    <n v="51"/>
    <n v="4"/>
    <n v="177"/>
    <n v="50"/>
    <d v="2023-09-30T00:00:00"/>
    <d v="2025-02-27T00:00:00"/>
    <n v="494"/>
    <n v="497"/>
    <n v="488"/>
    <n v="488"/>
    <n v="497"/>
    <n v="488"/>
    <n v="49"/>
    <s v="t"/>
    <n v="2"/>
    <n v="2"/>
    <n v="0"/>
    <n v="0"/>
    <n v="385"/>
  </r>
  <r>
    <n v="9.898437232297527E+17"/>
    <x v="0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1"/>
    <n v="1125"/>
    <n v="19"/>
    <n v="614"/>
    <s v=""/>
    <s v="t"/>
    <n v="15"/>
    <n v="45"/>
    <n v="75"/>
    <n v="350"/>
    <d v="2025-03-11T00:00:00"/>
    <n v="9"/>
    <n v="6"/>
    <n v="0"/>
    <n v="281"/>
    <n v="8"/>
    <d v="2023-11-09T00:00:00"/>
    <d v="2024-08-31T00:00:00"/>
    <n v="422"/>
    <n v="433"/>
    <n v="433"/>
    <n v="433"/>
    <n v="456"/>
    <n v="444"/>
    <n v="40"/>
    <s v="t"/>
    <n v="95"/>
    <n v="75"/>
    <n v="20"/>
    <n v="0"/>
    <n v="55"/>
  </r>
  <r>
    <n v="9.8984388102821978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65.00"/>
    <n v="1"/>
    <n v="1125"/>
    <n v="1"/>
    <n v="2"/>
    <n v="1"/>
    <n v="1125"/>
    <n v="19"/>
    <n v="669"/>
    <s v=""/>
    <s v="t"/>
    <n v="18"/>
    <n v="48"/>
    <n v="78"/>
    <n v="353"/>
    <d v="2025-03-06T00:00:00"/>
    <n v="4"/>
    <n v="0"/>
    <n v="0"/>
    <n v="289"/>
    <n v="1"/>
    <d v="2023-09-30T00:00:00"/>
    <d v="2024-02-04T00:00:00"/>
    <n v="375"/>
    <n v="375"/>
    <n v="425"/>
    <n v="475"/>
    <n v="40"/>
    <n v="50"/>
    <n v="35"/>
    <s v="t"/>
    <n v="95"/>
    <n v="75"/>
    <n v="20"/>
    <n v="0"/>
    <n v="23"/>
  </r>
  <r>
    <n v="9.898445442913865E+17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46"/>
    <n v="1125"/>
    <n v="19"/>
    <n v="595"/>
    <s v=""/>
    <s v="t"/>
    <n v="16"/>
    <n v="45"/>
    <n v="75"/>
    <n v="350"/>
    <d v="2025-03-10T00:00:00"/>
    <n v="41"/>
    <n v="29"/>
    <n v="1"/>
    <n v="282"/>
    <n v="26"/>
    <d v="2023-10-08T00:00:00"/>
    <d v="2025-02-19T00:00:00"/>
    <n v="454"/>
    <n v="466"/>
    <n v="478"/>
    <n v="468"/>
    <n v="444"/>
    <n v="439"/>
    <n v="434"/>
    <s v="t"/>
    <n v="95"/>
    <n v="75"/>
    <n v="20"/>
    <n v="0"/>
    <n v="237"/>
  </r>
  <r>
    <n v="9.8984468062902797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46"/>
    <n v="1125"/>
    <n v="19"/>
    <n v="646"/>
    <s v=""/>
    <s v="t"/>
    <n v="22"/>
    <n v="47"/>
    <n v="77"/>
    <n v="352"/>
    <d v="2025-03-06T00:00:00"/>
    <n v="12"/>
    <n v="7"/>
    <n v="0"/>
    <n v="288"/>
    <n v="8"/>
    <d v="2023-10-08T00:00:00"/>
    <d v="2025-02-01T00:00:00"/>
    <n v="475"/>
    <n v="475"/>
    <n v="467"/>
    <n v="483"/>
    <n v="458"/>
    <n v="483"/>
    <n v="433"/>
    <s v="t"/>
    <n v="95"/>
    <n v="75"/>
    <n v="20"/>
    <n v="0"/>
    <n v="70"/>
  </r>
  <r>
    <n v="9.8984527554019648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4.00"/>
    <n v="1"/>
    <n v="1125"/>
    <n v="1"/>
    <n v="2"/>
    <n v="46"/>
    <n v="1125"/>
    <n v="19"/>
    <n v="747"/>
    <s v=""/>
    <s v="t"/>
    <n v="16"/>
    <n v="46"/>
    <n v="76"/>
    <n v="351"/>
    <d v="2025-03-06T00:00:00"/>
    <n v="28"/>
    <n v="19"/>
    <n v="0"/>
    <n v="287"/>
    <n v="21"/>
    <d v="2023-11-04T00:00:00"/>
    <d v="2025-01-06T00:00:00"/>
    <n v="45"/>
    <n v="461"/>
    <n v="446"/>
    <n v="457"/>
    <n v="454"/>
    <n v="45"/>
    <n v="443"/>
    <s v="t"/>
    <n v="95"/>
    <n v="75"/>
    <n v="20"/>
    <n v="0"/>
    <n v="172"/>
  </r>
  <r>
    <n v="9.8984563058577638E+17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820"/>
    <s v=""/>
    <s v="t"/>
    <n v="4"/>
    <n v="4"/>
    <n v="4"/>
    <n v="4"/>
    <d v="2025-03-10T00:00:00"/>
    <n v="13"/>
    <n v="5"/>
    <n v="1"/>
    <n v="0"/>
    <n v="4"/>
    <d v="2023-10-23T00:00:00"/>
    <d v="2025-02-08T00:00:00"/>
    <n v="469"/>
    <n v="492"/>
    <n v="454"/>
    <n v="469"/>
    <n v="469"/>
    <n v="477"/>
    <n v="462"/>
    <s v="t"/>
    <n v="95"/>
    <n v="75"/>
    <n v="20"/>
    <n v="0"/>
    <n v="77"/>
  </r>
  <r>
    <n v="9.8989222852123942E+17"/>
    <x v="5"/>
    <x v="1"/>
    <x v="8448"/>
    <x v="3472"/>
    <s v=""/>
    <n v="0"/>
    <x v="3"/>
    <x v="0"/>
    <s v="N/A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2"/>
    <d v="2025-03-07T00:00:00"/>
    <n v="97"/>
    <n v="62"/>
    <n v="0"/>
    <n v="2"/>
    <n v="71"/>
    <d v="2023-10-05T00:00:00"/>
    <d v="2024-12-24T00:00:00"/>
    <n v="498"/>
    <n v="497"/>
    <n v="499"/>
    <n v="499"/>
    <n v="499"/>
    <n v="488"/>
    <n v="496"/>
    <s v="f"/>
    <n v="1"/>
    <n v="1"/>
    <n v="0"/>
    <n v="0"/>
    <n v="560"/>
  </r>
  <r>
    <n v="9.8998529044419917E+17"/>
    <x v="3"/>
    <x v="0"/>
    <x v="8449"/>
    <x v="409"/>
    <s v="A Coruña, Spain"/>
    <n v="1"/>
    <x v="0"/>
    <x v="1"/>
    <s v="100%"/>
    <s v="69%"/>
    <s v="f"/>
    <x v="0"/>
    <x v="27"/>
    <n v="1"/>
    <n v="3"/>
    <s v="['email', 'phone']"/>
    <x v="0"/>
    <s v=""/>
    <s v="Centro"/>
    <s v="Entire home"/>
    <s v="Entire home/apt"/>
    <n v="4"/>
    <n v="10"/>
    <s v="1 bath"/>
    <n v="2"/>
    <n v="2"/>
    <s v="$120.00"/>
    <n v="3"/>
    <n v="365"/>
    <n v="3"/>
    <n v="3"/>
    <n v="365"/>
    <n v="365"/>
    <n v="30"/>
    <n v="3650"/>
    <s v=""/>
    <s v="t"/>
    <n v="5"/>
    <n v="8"/>
    <n v="18"/>
    <n v="267"/>
    <d v="2025-03-06T00:00:00"/>
    <n v="44"/>
    <n v="37"/>
    <n v="2"/>
    <n v="203"/>
    <n v="35"/>
    <d v="2023-12-09T00:00:00"/>
    <d v="2025-02-23T00:00:00"/>
    <n v="482"/>
    <n v="489"/>
    <n v="452"/>
    <n v="489"/>
    <n v="50"/>
    <n v="495"/>
    <n v="482"/>
    <s v="f"/>
    <n v="1"/>
    <n v="1"/>
    <n v="0"/>
    <n v="0"/>
    <n v="291"/>
  </r>
  <r>
    <n v="9.9020328927744512E+17"/>
    <x v="1"/>
    <x v="0"/>
    <x v="8450"/>
    <x v="3473"/>
    <s v=""/>
    <n v="0"/>
    <x v="3"/>
    <x v="0"/>
    <s v="N/A"/>
    <s v="100%"/>
    <s v="f"/>
    <x v="0"/>
    <x v="27"/>
    <n v="1"/>
    <n v="1"/>
    <s v="['phone']"/>
    <x v="0"/>
    <s v=""/>
    <s v="Centro"/>
    <s v="Private room in condo"/>
    <s v="Private room"/>
    <n v="2"/>
    <n v="10"/>
    <s v="1 private bath"/>
    <n v="1"/>
    <n v="1"/>
    <s v="$190.00"/>
    <n v="4"/>
    <n v="365"/>
    <n v="4"/>
    <n v="4"/>
    <n v="365"/>
    <n v="365"/>
    <n v="40"/>
    <n v="3650"/>
    <s v=""/>
    <s v="t"/>
    <n v="30"/>
    <n v="60"/>
    <n v="90"/>
    <n v="270"/>
    <d v="2025-03-10T00:00:00"/>
    <n v="5"/>
    <n v="2"/>
    <n v="0"/>
    <n v="270"/>
    <n v="3"/>
    <d v="2023-10-15T00:00:00"/>
    <d v="2024-11-06T00:00:00"/>
    <n v="50"/>
    <n v="48"/>
    <n v="46"/>
    <n v="48"/>
    <n v="50"/>
    <n v="50"/>
    <n v="44"/>
    <s v="f"/>
    <n v="1"/>
    <n v="0"/>
    <n v="1"/>
    <n v="0"/>
    <n v="29"/>
  </r>
  <r>
    <n v="9.8530372225598925E+17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m/>
    <s v="2.5 baths"/>
    <n v="3"/>
    <m/>
    <s v=""/>
    <n v="1"/>
    <n v="1125"/>
    <n v="3"/>
    <n v="90"/>
    <n v="1125"/>
    <n v="1125"/>
    <n v="560"/>
    <n v="11250"/>
    <s v=""/>
    <s v="t"/>
    <n v="0"/>
    <n v="0"/>
    <n v="0"/>
    <n v="5"/>
    <d v="2025-03-07T00:00:00"/>
    <n v="35"/>
    <n v="24"/>
    <n v="0"/>
    <n v="5"/>
    <n v="30"/>
    <d v="2023-10-02T00:00:00"/>
    <d v="2024-12-01T00:00:00"/>
    <n v="471"/>
    <n v="494"/>
    <n v="489"/>
    <n v="437"/>
    <n v="477"/>
    <n v="486"/>
    <n v="463"/>
    <s v="t"/>
    <n v="340"/>
    <n v="340"/>
    <n v="0"/>
    <n v="0"/>
    <n v="201"/>
  </r>
  <r>
    <n v="9.9023263739267213E+17"/>
    <x v="2"/>
    <x v="0"/>
    <x v="8152"/>
    <x v="3394"/>
    <s v=""/>
    <n v="0"/>
    <x v="3"/>
    <x v="1"/>
    <s v="100%"/>
    <s v="89%"/>
    <s v="t"/>
    <x v="2"/>
    <x v="27"/>
    <n v="2"/>
    <n v="3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19"/>
    <n v="49"/>
    <n v="70"/>
    <n v="134"/>
    <d v="2025-03-12T00:00:00"/>
    <n v="19"/>
    <n v="8"/>
    <n v="0"/>
    <n v="134"/>
    <n v="10"/>
    <d v="2023-10-22T00:00:00"/>
    <d v="2025-01-27T00:00:00"/>
    <n v="489"/>
    <n v="495"/>
    <n v="489"/>
    <n v="495"/>
    <n v="495"/>
    <n v="50"/>
    <n v="474"/>
    <s v="f"/>
    <n v="2"/>
    <n v="0"/>
    <n v="2"/>
    <n v="0"/>
    <n v="112"/>
  </r>
  <r>
    <n v="9.9025583205136435E+17"/>
    <x v="0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1"/>
    <n v="1"/>
    <s v="$68.00"/>
    <n v="20"/>
    <n v="365"/>
    <n v="1"/>
    <n v="20"/>
    <n v="365"/>
    <n v="365"/>
    <n v="197"/>
    <n v="3650"/>
    <s v=""/>
    <s v="t"/>
    <n v="1"/>
    <n v="11"/>
    <n v="34"/>
    <n v="34"/>
    <d v="2025-03-11T00:00:00"/>
    <n v="76"/>
    <n v="50"/>
    <n v="1"/>
    <n v="34"/>
    <n v="54"/>
    <d v="2023-10-04T00:00:00"/>
    <d v="2025-02-28T00:00:00"/>
    <n v="471"/>
    <n v="463"/>
    <n v="472"/>
    <n v="493"/>
    <n v="496"/>
    <n v="491"/>
    <n v="443"/>
    <s v="f"/>
    <n v="31"/>
    <n v="31"/>
    <n v="0"/>
    <n v="0"/>
    <n v="434"/>
  </r>
  <r>
    <n v="9.903317246889148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58.00"/>
    <n v="31"/>
    <n v="330"/>
    <n v="31"/>
    <n v="31"/>
    <n v="330"/>
    <n v="330"/>
    <n v="310"/>
    <n v="3300"/>
    <s v=""/>
    <s v="t"/>
    <n v="0"/>
    <n v="0"/>
    <n v="0"/>
    <n v="211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9033211276879514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2"/>
    <n v="2"/>
    <n v="2"/>
    <n v="2"/>
    <d v="2025-03-08T00:00:00"/>
    <n v="45"/>
    <n v="30"/>
    <n v="2"/>
    <n v="0"/>
    <n v="32"/>
    <d v="2023-10-17T00:00:00"/>
    <d v="2025-02-28T00:00:00"/>
    <n v="476"/>
    <n v="48"/>
    <n v="484"/>
    <n v="498"/>
    <n v="498"/>
    <n v="493"/>
    <n v="462"/>
    <s v="t"/>
    <n v="300"/>
    <n v="300"/>
    <n v="0"/>
    <n v="0"/>
    <n v="265"/>
  </r>
  <r>
    <n v="9.9033542892776243E+17"/>
    <x v="5"/>
    <x v="1"/>
    <x v="8451"/>
    <x v="216"/>
    <s v="Madrid, Spain"/>
    <n v="1"/>
    <x v="0"/>
    <x v="0"/>
    <s v="N/A"/>
    <s v="N/A"/>
    <s v="f"/>
    <x v="0"/>
    <x v="27"/>
    <n v="1"/>
    <n v="13"/>
    <s v="['email', 'phone']"/>
    <x v="0"/>
    <s v=""/>
    <s v="Centro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3-10-08T00:00:00"/>
    <d v="2023-10-08T00:00:00"/>
    <n v="50"/>
    <n v="50"/>
    <n v="50"/>
    <n v="50"/>
    <n v="50"/>
    <n v="50"/>
    <n v="50"/>
    <s v="f"/>
    <n v="1"/>
    <n v="1"/>
    <n v="0"/>
    <n v="0"/>
    <n v="6"/>
  </r>
  <r>
    <n v="9.9034166330026611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2"/>
    <n v="32"/>
    <n v="62"/>
    <n v="337"/>
    <d v="2025-03-05T00:00:00"/>
    <n v="7"/>
    <n v="4"/>
    <n v="0"/>
    <n v="274"/>
    <n v="3"/>
    <d v="2023-10-25T00:00:00"/>
    <d v="2025-01-07T00:00:00"/>
    <n v="471"/>
    <n v="457"/>
    <n v="457"/>
    <n v="50"/>
    <n v="50"/>
    <n v="50"/>
    <n v="443"/>
    <s v="t"/>
    <n v="142"/>
    <n v="137"/>
    <n v="5"/>
    <n v="0"/>
    <n v="42"/>
  </r>
  <r>
    <n v="9.9042150213026611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6"/>
    <n v="10"/>
    <s v="1 bath"/>
    <n v="2"/>
    <n v="4"/>
    <s v="$114.00"/>
    <n v="1"/>
    <n v="1125"/>
    <n v="1"/>
    <n v="3"/>
    <n v="1125"/>
    <n v="1125"/>
    <n v="30"/>
    <n v="11250"/>
    <s v=""/>
    <s v="t"/>
    <n v="12"/>
    <n v="42"/>
    <n v="67"/>
    <n v="312"/>
    <d v="2025-03-12T00:00:00"/>
    <n v="17"/>
    <n v="11"/>
    <n v="0"/>
    <n v="242"/>
    <n v="13"/>
    <d v="2023-11-05T00:00:00"/>
    <d v="2024-12-25T00:00:00"/>
    <n v="447"/>
    <n v="441"/>
    <n v="459"/>
    <n v="435"/>
    <n v="435"/>
    <n v="394"/>
    <n v="418"/>
    <s v="t"/>
    <n v="340"/>
    <n v="340"/>
    <n v="0"/>
    <n v="0"/>
    <n v="103"/>
  </r>
  <r>
    <n v="9.9042314831051341E+17"/>
    <x v="2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3"/>
    <n v="10"/>
    <s v="1 bath"/>
    <n v="0"/>
    <n v="1"/>
    <s v="$163.00"/>
    <n v="1"/>
    <n v="365"/>
    <n v="1"/>
    <n v="3"/>
    <n v="365"/>
    <n v="365"/>
    <n v="23"/>
    <n v="3650"/>
    <s v=""/>
    <s v="t"/>
    <n v="9"/>
    <n v="14"/>
    <n v="32"/>
    <n v="188"/>
    <d v="2025-03-12T00:00:00"/>
    <n v="0"/>
    <n v="0"/>
    <n v="0"/>
    <n v="188"/>
    <n v="0"/>
    <m/>
    <m/>
    <m/>
    <m/>
    <m/>
    <m/>
    <m/>
    <m/>
    <m/>
    <s v="t"/>
    <n v="6"/>
    <n v="6"/>
    <n v="0"/>
    <n v="0"/>
    <m/>
  </r>
  <r>
    <n v="9.8530678829149094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30"/>
    <s v="3 baths"/>
    <n v="2"/>
    <n v="3"/>
    <s v="$178.00"/>
    <n v="31"/>
    <n v="330"/>
    <n v="31"/>
    <n v="31"/>
    <n v="330"/>
    <n v="330"/>
    <n v="310"/>
    <n v="3300"/>
    <s v=""/>
    <s v="t"/>
    <n v="3"/>
    <n v="8"/>
    <n v="38"/>
    <n v="278"/>
    <d v="2025-03-07T00:00:00"/>
    <n v="1"/>
    <n v="1"/>
    <n v="0"/>
    <n v="248"/>
    <n v="1"/>
    <d v="2024-08-18T00:00:00"/>
    <d v="2024-08-18T00:00:00"/>
    <n v="50"/>
    <n v="50"/>
    <n v="50"/>
    <n v="40"/>
    <n v="50"/>
    <n v="50"/>
    <n v="40"/>
    <s v="f"/>
    <n v="341"/>
    <n v="341"/>
    <n v="0"/>
    <n v="0"/>
    <n v="15"/>
  </r>
  <r>
    <n v="9.8532373079388506E+17"/>
    <x v="2"/>
    <x v="0"/>
    <x v="8447"/>
    <x v="3469"/>
    <s v="Madrid, Spain"/>
    <n v="1"/>
    <x v="0"/>
    <x v="1"/>
    <s v="100%"/>
    <s v="100%"/>
    <s v="t"/>
    <x v="2"/>
    <x v="27"/>
    <n v="3"/>
    <n v="3"/>
    <s v="['email', 'phone']"/>
    <x v="0"/>
    <s v=""/>
    <s v="Chamartín"/>
    <s v="Entire loft"/>
    <s v="Entire home/apt"/>
    <n v="3"/>
    <n v="10"/>
    <s v="1 bath"/>
    <n v="1"/>
    <n v="1"/>
    <s v="$97.00"/>
    <n v="3"/>
    <n v="120"/>
    <n v="3"/>
    <n v="3"/>
    <n v="1125"/>
    <n v="1125"/>
    <n v="30"/>
    <n v="11250"/>
    <s v=""/>
    <s v="t"/>
    <n v="11"/>
    <n v="36"/>
    <n v="39"/>
    <n v="196"/>
    <d v="2025-03-12T00:00:00"/>
    <n v="51"/>
    <n v="37"/>
    <n v="1"/>
    <n v="196"/>
    <n v="35"/>
    <d v="2023-10-01T00:00:00"/>
    <d v="2025-02-12T00:00:00"/>
    <n v="496"/>
    <n v="50"/>
    <n v="488"/>
    <n v="494"/>
    <n v="496"/>
    <n v="488"/>
    <n v="496"/>
    <s v="t"/>
    <n v="2"/>
    <n v="2"/>
    <n v="0"/>
    <n v="0"/>
    <n v="289"/>
  </r>
  <r>
    <n v="9.8534994917062682E+17"/>
    <x v="3"/>
    <x v="0"/>
    <x v="8452"/>
    <x v="3220"/>
    <s v=""/>
    <n v="0"/>
    <x v="3"/>
    <x v="1"/>
    <s v="100%"/>
    <s v="98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99"/>
    <n v="365"/>
    <n v="365"/>
    <n v="93"/>
    <n v="3650"/>
    <s v=""/>
    <s v="t"/>
    <n v="17"/>
    <n v="46"/>
    <n v="76"/>
    <n v="351"/>
    <d v="2025-03-06T00:00:00"/>
    <n v="27"/>
    <n v="19"/>
    <n v="1"/>
    <n v="287"/>
    <n v="19"/>
    <d v="2023-11-01T00:00:00"/>
    <d v="2025-02-18T00:00:00"/>
    <n v="411"/>
    <n v="40"/>
    <n v="422"/>
    <n v="456"/>
    <n v="459"/>
    <n v="481"/>
    <n v="396"/>
    <s v="f"/>
    <n v="2"/>
    <n v="2"/>
    <n v="0"/>
    <n v="0"/>
    <n v="165"/>
  </r>
  <r>
    <n v="9.853783767460919E+17"/>
    <x v="6"/>
    <x v="0"/>
    <x v="8453"/>
    <x v="421"/>
    <s v="Madrid, Spain"/>
    <n v="1"/>
    <x v="0"/>
    <x v="2"/>
    <s v="100%"/>
    <s v="7%"/>
    <s v="f"/>
    <x v="0"/>
    <x v="27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53.00"/>
    <n v="1"/>
    <n v="1125"/>
    <n v="1"/>
    <n v="1"/>
    <n v="1125"/>
    <n v="1125"/>
    <n v="10"/>
    <n v="11250"/>
    <s v=""/>
    <s v="t"/>
    <n v="28"/>
    <n v="58"/>
    <n v="88"/>
    <n v="178"/>
    <d v="2025-03-05T00:00:00"/>
    <n v="10"/>
    <n v="2"/>
    <n v="0"/>
    <n v="178"/>
    <n v="3"/>
    <d v="2023-09-27T00:00:00"/>
    <d v="2024-06-28T00:00:00"/>
    <n v="50"/>
    <n v="49"/>
    <n v="48"/>
    <n v="50"/>
    <n v="50"/>
    <n v="49"/>
    <n v="48"/>
    <s v="f"/>
    <n v="1"/>
    <n v="0"/>
    <n v="1"/>
    <n v="0"/>
    <n v="57"/>
  </r>
  <r>
    <n v="9.8540320721342733E+17"/>
    <x v="5"/>
    <x v="0"/>
    <x v="8454"/>
    <x v="3469"/>
    <s v="Madrid, Spain"/>
    <n v="1"/>
    <x v="0"/>
    <x v="1"/>
    <s v="100%"/>
    <s v="86%"/>
    <s v="t"/>
    <x v="2"/>
    <x v="27"/>
    <n v="3"/>
    <n v="4"/>
    <s v="['email', 'phone']"/>
    <x v="0"/>
    <s v="Madrid, Comunidad de Madrid, Spain"/>
    <s v="Retiro"/>
    <s v="Private room in rental unit"/>
    <s v="Private room"/>
    <n v="1"/>
    <n v="5"/>
    <s v="Private half-bath"/>
    <n v="1"/>
    <n v="1"/>
    <s v="$64.00"/>
    <n v="1"/>
    <n v="365"/>
    <n v="1"/>
    <n v="1"/>
    <n v="365"/>
    <n v="365"/>
    <n v="10"/>
    <n v="3650"/>
    <s v=""/>
    <s v="t"/>
    <n v="21"/>
    <n v="49"/>
    <n v="79"/>
    <n v="259"/>
    <d v="2025-03-07T00:00:00"/>
    <n v="68"/>
    <n v="48"/>
    <n v="3"/>
    <n v="259"/>
    <n v="46"/>
    <d v="2023-09-25T00:00:00"/>
    <d v="2025-03-05T00:00:00"/>
    <n v="482"/>
    <n v="488"/>
    <n v="485"/>
    <n v="49"/>
    <n v="494"/>
    <n v="479"/>
    <n v="472"/>
    <s v="f"/>
    <n v="3"/>
    <n v="0"/>
    <n v="3"/>
    <n v="0"/>
    <n v="385"/>
  </r>
  <r>
    <n v="9.854079604072317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226.00"/>
    <n v="1"/>
    <n v="365"/>
    <n v="2"/>
    <n v="7"/>
    <n v="365"/>
    <n v="365"/>
    <n v="43"/>
    <n v="3650"/>
    <s v=""/>
    <s v="t"/>
    <n v="3"/>
    <n v="6"/>
    <n v="14"/>
    <n v="251"/>
    <d v="2025-03-06T00:00:00"/>
    <n v="75"/>
    <n v="60"/>
    <n v="4"/>
    <n v="187"/>
    <n v="58"/>
    <d v="2023-11-19T00:00:00"/>
    <d v="2025-02-25T00:00:00"/>
    <n v="495"/>
    <n v="493"/>
    <n v="499"/>
    <n v="489"/>
    <n v="493"/>
    <n v="497"/>
    <n v="487"/>
    <s v="t"/>
    <n v="300"/>
    <n v="300"/>
    <n v="0"/>
    <n v="0"/>
    <n v="475"/>
  </r>
  <r>
    <n v="9.8542913199222566E+17"/>
    <x v="6"/>
    <x v="0"/>
    <x v="8454"/>
    <x v="3469"/>
    <s v="Madrid, Spain"/>
    <n v="1"/>
    <x v="0"/>
    <x v="1"/>
    <s v="100%"/>
    <s v="86%"/>
    <s v="t"/>
    <x v="2"/>
    <x v="27"/>
    <n v="3"/>
    <n v="4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5.00"/>
    <n v="1"/>
    <n v="365"/>
    <n v="1"/>
    <n v="1"/>
    <n v="365"/>
    <n v="365"/>
    <n v="10"/>
    <n v="3650"/>
    <s v=""/>
    <s v="t"/>
    <n v="25"/>
    <n v="55"/>
    <n v="85"/>
    <n v="265"/>
    <d v="2025-03-05T00:00:00"/>
    <n v="30"/>
    <n v="19"/>
    <n v="0"/>
    <n v="265"/>
    <n v="20"/>
    <d v="2023-09-24T00:00:00"/>
    <d v="2025-01-19T00:00:00"/>
    <n v="48"/>
    <n v="473"/>
    <n v="487"/>
    <n v="487"/>
    <n v="477"/>
    <n v="48"/>
    <n v="45"/>
    <s v="f"/>
    <n v="3"/>
    <n v="0"/>
    <n v="3"/>
    <n v="0"/>
    <n v="170"/>
  </r>
  <r>
    <n v="9.8543754012107264E+17"/>
    <x v="1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1"/>
    <s v="$195.00"/>
    <n v="1"/>
    <n v="365"/>
    <n v="1"/>
    <n v="2"/>
    <n v="28"/>
    <n v="28"/>
    <n v="10"/>
    <n v="280"/>
    <s v=""/>
    <s v="t"/>
    <n v="19"/>
    <n v="40"/>
    <n v="68"/>
    <n v="262"/>
    <d v="2025-03-10T00:00:00"/>
    <n v="12"/>
    <n v="7"/>
    <n v="0"/>
    <n v="262"/>
    <n v="7"/>
    <d v="2023-10-21T00:00:00"/>
    <d v="2025-01-31T00:00:00"/>
    <n v="458"/>
    <n v="475"/>
    <n v="492"/>
    <n v="475"/>
    <n v="442"/>
    <n v="475"/>
    <n v="458"/>
    <s v="t"/>
    <n v="8"/>
    <n v="8"/>
    <n v="0"/>
    <n v="0"/>
    <n v="71"/>
  </r>
  <r>
    <n v="9.8585884981126989E+17"/>
    <x v="2"/>
    <x v="0"/>
    <x v="2419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guest suite"/>
    <s v="Entire home/apt"/>
    <n v="5"/>
    <n v="10"/>
    <s v="1 bath"/>
    <n v="2"/>
    <n v="3"/>
    <s v="$83.00"/>
    <n v="2"/>
    <n v="30"/>
    <n v="1"/>
    <n v="3"/>
    <n v="1125"/>
    <n v="1125"/>
    <n v="13"/>
    <n v="11250"/>
    <s v=""/>
    <s v="t"/>
    <n v="17"/>
    <n v="31"/>
    <n v="54"/>
    <n v="139"/>
    <d v="2025-03-12T00:00:00"/>
    <n v="41"/>
    <n v="31"/>
    <n v="3"/>
    <n v="139"/>
    <n v="25"/>
    <d v="2023-10-06T00:00:00"/>
    <d v="2025-02-24T00:00:00"/>
    <n v="49"/>
    <n v="495"/>
    <n v="485"/>
    <n v="485"/>
    <n v="50"/>
    <n v="456"/>
    <n v="488"/>
    <s v="t"/>
    <n v="3"/>
    <n v="3"/>
    <n v="0"/>
    <n v="0"/>
    <n v="235"/>
  </r>
  <r>
    <n v="9.8594731011184717E+17"/>
    <x v="5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Salamanca"/>
    <s v="Entire rental unit"/>
    <s v="Entire home/apt"/>
    <n v="4"/>
    <n v="10"/>
    <s v="1 bath"/>
    <n v="2"/>
    <n v="2"/>
    <s v="$104.00"/>
    <n v="2"/>
    <n v="365"/>
    <n v="2"/>
    <n v="2"/>
    <n v="365"/>
    <n v="365"/>
    <n v="20"/>
    <n v="3650"/>
    <s v=""/>
    <s v="t"/>
    <n v="0"/>
    <n v="0"/>
    <n v="0"/>
    <n v="31"/>
    <d v="2025-03-07T00:00:00"/>
    <n v="56"/>
    <n v="45"/>
    <n v="0"/>
    <n v="31"/>
    <n v="48"/>
    <d v="2023-10-25T00:00:00"/>
    <d v="2025-01-10T00:00:00"/>
    <n v="438"/>
    <n v="448"/>
    <n v="425"/>
    <n v="443"/>
    <n v="439"/>
    <n v="484"/>
    <n v="43"/>
    <s v="t"/>
    <n v="7"/>
    <n v="7"/>
    <n v="0"/>
    <n v="0"/>
    <n v="336"/>
  </r>
  <r>
    <n v="9.8595198200749338E+17"/>
    <x v="6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2"/>
    <n v="10"/>
    <s v="1 bath"/>
    <n v="1"/>
    <n v="1"/>
    <s v="$178.00"/>
    <n v="1"/>
    <n v="365"/>
    <n v="1"/>
    <n v="2"/>
    <n v="28"/>
    <n v="28"/>
    <n v="10"/>
    <n v="280"/>
    <s v=""/>
    <s v="t"/>
    <n v="27"/>
    <n v="46"/>
    <n v="74"/>
    <n v="274"/>
    <d v="2025-03-05T00:00:00"/>
    <n v="29"/>
    <n v="22"/>
    <n v="3"/>
    <n v="274"/>
    <n v="22"/>
    <d v="2023-11-03T00:00:00"/>
    <d v="2025-02-15T00:00:00"/>
    <n v="472"/>
    <n v="472"/>
    <n v="49"/>
    <n v="486"/>
    <n v="452"/>
    <n v="483"/>
    <n v="459"/>
    <s v="t"/>
    <n v="8"/>
    <n v="8"/>
    <n v="0"/>
    <n v="0"/>
    <n v="178"/>
  </r>
  <r>
    <n v="9.8595955491306586E+17"/>
    <x v="6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2"/>
    <s v="$213.00"/>
    <n v="1"/>
    <n v="365"/>
    <n v="1"/>
    <n v="2"/>
    <n v="28"/>
    <n v="28"/>
    <n v="10"/>
    <n v="280"/>
    <s v=""/>
    <s v="t"/>
    <n v="24"/>
    <n v="46"/>
    <n v="74"/>
    <n v="274"/>
    <d v="2025-03-05T00:00:00"/>
    <n v="27"/>
    <n v="22"/>
    <n v="1"/>
    <n v="274"/>
    <n v="21"/>
    <d v="2023-10-22T00:00:00"/>
    <d v="2025-02-16T00:00:00"/>
    <n v="456"/>
    <n v="493"/>
    <n v="478"/>
    <n v="493"/>
    <n v="463"/>
    <n v="481"/>
    <n v="452"/>
    <s v="t"/>
    <n v="8"/>
    <n v="8"/>
    <n v="0"/>
    <n v="0"/>
    <n v="162"/>
  </r>
  <r>
    <n v="9.8596823054368973E+17"/>
    <x v="2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hamberí"/>
    <s v="Entire rental unit"/>
    <s v="Entire home/apt"/>
    <n v="6"/>
    <n v="10"/>
    <s v="1 bath"/>
    <n v="2"/>
    <n v="3"/>
    <s v="$302.00"/>
    <n v="1"/>
    <n v="365"/>
    <n v="1"/>
    <n v="2"/>
    <n v="28"/>
    <n v="28"/>
    <n v="10"/>
    <n v="280"/>
    <s v=""/>
    <s v="t"/>
    <n v="26"/>
    <n v="49"/>
    <n v="77"/>
    <n v="270"/>
    <d v="2025-03-12T00:00:00"/>
    <n v="33"/>
    <n v="26"/>
    <n v="1"/>
    <n v="270"/>
    <n v="22"/>
    <d v="2023-10-22T00:00:00"/>
    <d v="2025-02-20T00:00:00"/>
    <n v="448"/>
    <n v="442"/>
    <n v="467"/>
    <n v="479"/>
    <n v="464"/>
    <n v="485"/>
    <n v="421"/>
    <s v="t"/>
    <n v="8"/>
    <n v="8"/>
    <n v="0"/>
    <n v="0"/>
    <n v="195"/>
  </r>
  <r>
    <n v="9.9052217445920499E+17"/>
    <x v="4"/>
    <x v="0"/>
    <x v="8455"/>
    <x v="913"/>
    <s v="Madrid, Spain"/>
    <n v="1"/>
    <x v="0"/>
    <x v="1"/>
    <s v="100%"/>
    <s v="99%"/>
    <s v="t"/>
    <x v="2"/>
    <x v="27"/>
    <n v="2"/>
    <n v="2"/>
    <s v="['email', 'phone']"/>
    <x v="0"/>
    <s v=""/>
    <s v="Centro"/>
    <s v="Private room in rental unit"/>
    <s v="Private room"/>
    <n v="3"/>
    <n v="10"/>
    <s v="1 private bath"/>
    <n v="1"/>
    <n v="1"/>
    <s v="$53.00"/>
    <n v="2"/>
    <n v="1125"/>
    <n v="2"/>
    <n v="2"/>
    <n v="1125"/>
    <n v="1125"/>
    <n v="20"/>
    <n v="11250"/>
    <s v=""/>
    <s v="t"/>
    <n v="7"/>
    <n v="18"/>
    <n v="20"/>
    <n v="179"/>
    <d v="2025-03-08T00:00:00"/>
    <n v="77"/>
    <n v="64"/>
    <n v="3"/>
    <n v="179"/>
    <n v="59"/>
    <d v="2023-10-09T00:00:00"/>
    <d v="2025-03-05T00:00:00"/>
    <n v="495"/>
    <n v="496"/>
    <n v="491"/>
    <n v="497"/>
    <n v="50"/>
    <n v="50"/>
    <n v="491"/>
    <s v="f"/>
    <n v="1"/>
    <n v="0"/>
    <n v="1"/>
    <n v="0"/>
    <n v="447"/>
  </r>
  <r>
    <n v="9.9052438030230285E+17"/>
    <x v="2"/>
    <x v="0"/>
    <x v="8300"/>
    <x v="2237"/>
    <s v="Madrid, Spain"/>
    <n v="1"/>
    <x v="0"/>
    <x v="1"/>
    <s v="100%"/>
    <s v="97%"/>
    <s v="t"/>
    <x v="2"/>
    <x v="27"/>
    <n v="2"/>
    <n v="2"/>
    <s v="['email', 'phone']"/>
    <x v="0"/>
    <s v=""/>
    <s v="Centro"/>
    <s v="Private room in rental unit"/>
    <s v="Private room"/>
    <n v="2"/>
    <n v="10"/>
    <s v="1 bath"/>
    <n v="1"/>
    <n v="1"/>
    <s v="$62.00"/>
    <n v="1"/>
    <n v="1125"/>
    <n v="1"/>
    <n v="2"/>
    <n v="1125"/>
    <n v="1125"/>
    <n v="13"/>
    <n v="11250"/>
    <s v=""/>
    <s v="t"/>
    <n v="14"/>
    <n v="24"/>
    <n v="37"/>
    <n v="271"/>
    <d v="2025-03-12T00:00:00"/>
    <n v="70"/>
    <n v="47"/>
    <n v="3"/>
    <n v="201"/>
    <n v="48"/>
    <d v="2023-10-01T00:00:00"/>
    <d v="2025-03-10T00:00:00"/>
    <n v="494"/>
    <n v="489"/>
    <n v="493"/>
    <n v="493"/>
    <n v="496"/>
    <n v="499"/>
    <n v="484"/>
    <s v="f"/>
    <n v="2"/>
    <n v="0"/>
    <n v="2"/>
    <n v="0"/>
    <n v="397"/>
  </r>
  <r>
    <n v="9.9052763236717286E+17"/>
    <x v="3"/>
    <x v="0"/>
    <x v="8456"/>
    <x v="3473"/>
    <s v="Madrid, Spain"/>
    <n v="1"/>
    <x v="0"/>
    <x v="2"/>
    <s v="57%"/>
    <s v="94%"/>
    <s v="f"/>
    <x v="0"/>
    <x v="27"/>
    <n v="2"/>
    <n v="2"/>
    <s v="['phone']"/>
    <x v="0"/>
    <s v="Madrid, Comunidad de Madrid, Spain"/>
    <s v="Centro"/>
    <s v="Private room in condo"/>
    <s v="Private room"/>
    <n v="2"/>
    <n v="10"/>
    <s v="1 private bath"/>
    <n v="1"/>
    <n v="2"/>
    <s v="$90.00"/>
    <n v="5"/>
    <n v="365"/>
    <n v="5"/>
    <n v="5"/>
    <n v="365"/>
    <n v="365"/>
    <n v="50"/>
    <n v="3650"/>
    <s v=""/>
    <s v="t"/>
    <n v="29"/>
    <n v="59"/>
    <n v="89"/>
    <n v="89"/>
    <d v="2025-03-06T00:00:00"/>
    <n v="8"/>
    <n v="4"/>
    <n v="0"/>
    <n v="89"/>
    <n v="6"/>
    <d v="2023-10-22T00:00:00"/>
    <d v="2024-10-09T00:00:00"/>
    <n v="438"/>
    <n v="425"/>
    <n v="388"/>
    <n v="413"/>
    <n v="50"/>
    <n v="475"/>
    <n v="413"/>
    <s v="f"/>
    <n v="2"/>
    <n v="1"/>
    <n v="1"/>
    <n v="0"/>
    <n v="48"/>
  </r>
  <r>
    <n v="9.9068187904572019E+17"/>
    <x v="6"/>
    <x v="0"/>
    <x v="8457"/>
    <x v="823"/>
    <s v="Madrid, Spain"/>
    <n v="1"/>
    <x v="0"/>
    <x v="1"/>
    <s v="100%"/>
    <s v="83%"/>
    <s v="t"/>
    <x v="2"/>
    <x v="27"/>
    <n v="5"/>
    <n v="5"/>
    <s v="['email', 'phone', 'work_email']"/>
    <x v="0"/>
    <s v="Madrid, Comunidad de Madrid, Spain"/>
    <s v="Carabanchel"/>
    <s v="Entire rental unit"/>
    <s v="Entire home/apt"/>
    <n v="4"/>
    <n v="10"/>
    <s v="1 bath"/>
    <n v="1"/>
    <n v="2"/>
    <s v="$122.00"/>
    <n v="1"/>
    <n v="225"/>
    <n v="1"/>
    <n v="3"/>
    <n v="225"/>
    <n v="225"/>
    <n v="10"/>
    <n v="2250"/>
    <s v=""/>
    <s v="t"/>
    <n v="21"/>
    <n v="46"/>
    <n v="74"/>
    <n v="158"/>
    <d v="2025-03-05T00:00:00"/>
    <n v="60"/>
    <n v="48"/>
    <n v="2"/>
    <n v="158"/>
    <n v="46"/>
    <d v="2023-10-05T00:00:00"/>
    <d v="2025-02-10T00:00:00"/>
    <n v="487"/>
    <n v="488"/>
    <n v="477"/>
    <n v="492"/>
    <n v="497"/>
    <n v="467"/>
    <n v="465"/>
    <s v="f"/>
    <n v="4"/>
    <n v="4"/>
    <n v="0"/>
    <n v="0"/>
    <n v="347"/>
  </r>
  <r>
    <n v="9.9069182633009702E+17"/>
    <x v="1"/>
    <x v="0"/>
    <x v="8458"/>
    <x v="3474"/>
    <s v="Madrid, Spain"/>
    <n v="1"/>
    <x v="0"/>
    <x v="1"/>
    <s v="100%"/>
    <s v="9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57.00"/>
    <n v="10"/>
    <n v="150"/>
    <n v="3"/>
    <n v="10"/>
    <n v="150"/>
    <n v="150"/>
    <n v="98"/>
    <n v="1500"/>
    <s v=""/>
    <s v="t"/>
    <n v="0"/>
    <n v="0"/>
    <n v="10"/>
    <n v="64"/>
    <d v="2025-03-10T00:00:00"/>
    <n v="46"/>
    <n v="28"/>
    <n v="2"/>
    <n v="64"/>
    <n v="31"/>
    <d v="2023-10-15T00:00:00"/>
    <d v="2025-02-16T00:00:00"/>
    <n v="498"/>
    <n v="496"/>
    <n v="491"/>
    <n v="489"/>
    <n v="498"/>
    <n v="496"/>
    <n v="489"/>
    <s v="f"/>
    <n v="1"/>
    <n v="1"/>
    <n v="0"/>
    <n v="0"/>
    <n v="269"/>
  </r>
  <r>
    <n v="9.907638675931872E+17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6"/>
    <n v="20"/>
    <s v="2 baths"/>
    <n v="3"/>
    <n v="3"/>
    <s v="$188.00"/>
    <n v="1"/>
    <n v="365"/>
    <n v="28"/>
    <n v="31"/>
    <n v="999"/>
    <n v="999"/>
    <n v="285"/>
    <n v="9990"/>
    <s v=""/>
    <s v="t"/>
    <n v="0"/>
    <n v="0"/>
    <n v="0"/>
    <n v="186"/>
    <d v="2025-03-06T00:00:00"/>
    <n v="7"/>
    <n v="5"/>
    <n v="1"/>
    <n v="186"/>
    <n v="5"/>
    <d v="2023-11-25T00:00:00"/>
    <d v="2025-02-11T00:00:00"/>
    <n v="50"/>
    <n v="50"/>
    <n v="486"/>
    <n v="471"/>
    <n v="486"/>
    <n v="471"/>
    <n v="443"/>
    <s v="t"/>
    <n v="14"/>
    <n v="14"/>
    <n v="0"/>
    <n v="0"/>
    <n v="45"/>
  </r>
  <r>
    <n v="9.9111266593376038E+17"/>
    <x v="6"/>
    <x v="0"/>
    <x v="8459"/>
    <x v="546"/>
    <s v="Brussels, Belgium"/>
    <n v="1"/>
    <x v="26"/>
    <x v="4"/>
    <s v="0%"/>
    <s v="0%"/>
    <s v="f"/>
    <x v="0"/>
    <x v="27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35.00"/>
    <n v="1"/>
    <n v="30"/>
    <n v="1"/>
    <n v="1"/>
    <n v="30"/>
    <n v="30"/>
    <n v="10"/>
    <n v="300"/>
    <s v=""/>
    <s v=""/>
    <n v="22"/>
    <n v="40"/>
    <n v="70"/>
    <n v="248"/>
    <d v="2025-03-05T00:00:00"/>
    <n v="0"/>
    <n v="0"/>
    <n v="0"/>
    <n v="248"/>
    <n v="0"/>
    <m/>
    <m/>
    <m/>
    <m/>
    <m/>
    <m/>
    <m/>
    <m/>
    <m/>
    <s v="f"/>
    <n v="1"/>
    <n v="0"/>
    <n v="1"/>
    <n v="0"/>
    <m/>
  </r>
  <r>
    <n v="9.9111332301443098E+17"/>
    <x v="5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8.00"/>
    <n v="3"/>
    <n v="365"/>
    <n v="2"/>
    <n v="3"/>
    <n v="99"/>
    <n v="99"/>
    <n v="30"/>
    <n v="990"/>
    <s v=""/>
    <s v="t"/>
    <n v="7"/>
    <n v="18"/>
    <n v="18"/>
    <n v="18"/>
    <d v="2025-03-07T00:00:00"/>
    <n v="26"/>
    <n v="12"/>
    <n v="0"/>
    <n v="18"/>
    <n v="16"/>
    <d v="2023-10-09T00:00:00"/>
    <d v="2025-01-17T00:00:00"/>
    <n v="488"/>
    <n v="492"/>
    <n v="492"/>
    <n v="481"/>
    <n v="496"/>
    <n v="492"/>
    <n v="477"/>
    <s v="t"/>
    <n v="11"/>
    <n v="11"/>
    <n v="0"/>
    <n v="0"/>
    <n v="151"/>
  </r>
  <r>
    <n v="9.911476521703543E+17"/>
    <x v="6"/>
    <x v="0"/>
    <x v="8460"/>
    <x v="158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arabanchel"/>
    <s v="Entire rental unit"/>
    <s v="Entire home/apt"/>
    <n v="6"/>
    <n v="10"/>
    <s v="1 bath"/>
    <n v="2"/>
    <n v="4"/>
    <s v="$86.00"/>
    <n v="3"/>
    <n v="730"/>
    <n v="1"/>
    <n v="3"/>
    <n v="1125"/>
    <n v="1125"/>
    <n v="29"/>
    <n v="11250"/>
    <s v=""/>
    <s v="t"/>
    <n v="7"/>
    <n v="11"/>
    <n v="24"/>
    <n v="258"/>
    <d v="2025-03-05T00:00:00"/>
    <n v="168"/>
    <n v="103"/>
    <n v="7"/>
    <n v="195"/>
    <n v="112"/>
    <d v="2023-10-04T00:00:00"/>
    <d v="2025-03-01T00:00:00"/>
    <n v="485"/>
    <n v="489"/>
    <n v="489"/>
    <n v="49"/>
    <n v="49"/>
    <n v="46"/>
    <n v="482"/>
    <s v="t"/>
    <n v="1"/>
    <n v="1"/>
    <n v="0"/>
    <n v="0"/>
    <n v="971"/>
  </r>
  <r>
    <n v="9.9114831553046374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3"/>
    <n v="10"/>
    <s v="1 bath"/>
    <n v="1"/>
    <n v="2"/>
    <s v="$79.00"/>
    <n v="2"/>
    <n v="365"/>
    <n v="2"/>
    <n v="5"/>
    <n v="1125"/>
    <n v="1125"/>
    <n v="33"/>
    <n v="11250"/>
    <s v=""/>
    <s v="t"/>
    <n v="12"/>
    <n v="42"/>
    <n v="72"/>
    <n v="251"/>
    <d v="2025-03-06T00:00:00"/>
    <n v="69"/>
    <n v="51"/>
    <n v="6"/>
    <n v="251"/>
    <n v="46"/>
    <d v="2023-10-15T00:00:00"/>
    <d v="2025-02-28T00:00:00"/>
    <n v="464"/>
    <n v="472"/>
    <n v="487"/>
    <n v="484"/>
    <n v="477"/>
    <n v="441"/>
    <n v="449"/>
    <s v="t"/>
    <n v="128"/>
    <n v="128"/>
    <n v="0"/>
    <n v="0"/>
    <n v="407"/>
  </r>
  <r>
    <n v="9.8597371015714061E+17"/>
    <x v="5"/>
    <x v="1"/>
    <x v="8461"/>
    <x v="3466"/>
    <s v=""/>
    <n v="0"/>
    <x v="3"/>
    <x v="0"/>
    <s v="N/A"/>
    <s v="N/A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m/>
    <s v="1 bath"/>
    <n v="1"/>
    <m/>
    <s v=""/>
    <n v="1"/>
    <n v="365"/>
    <n v="1"/>
    <n v="5"/>
    <n v="999"/>
    <n v="1125"/>
    <n v="24"/>
    <n v="10567"/>
    <s v=""/>
    <s v="t"/>
    <n v="0"/>
    <n v="0"/>
    <n v="0"/>
    <n v="17"/>
    <d v="2025-03-07T00:00:00"/>
    <n v="5"/>
    <n v="0"/>
    <n v="0"/>
    <n v="0"/>
    <n v="1"/>
    <d v="2023-10-01T00:00:00"/>
    <d v="2024-01-07T00:00:00"/>
    <n v="50"/>
    <n v="50"/>
    <n v="48"/>
    <n v="48"/>
    <n v="50"/>
    <n v="50"/>
    <n v="48"/>
    <s v="t"/>
    <n v="1"/>
    <n v="1"/>
    <n v="0"/>
    <n v="0"/>
    <n v="29"/>
  </r>
  <r>
    <n v="9.8605407097004646E+17"/>
    <x v="2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6"/>
    <n v="15"/>
    <s v="1.5 baths"/>
    <n v="1"/>
    <n v="3"/>
    <s v="$170.00"/>
    <n v="2"/>
    <n v="30"/>
    <n v="2"/>
    <n v="2"/>
    <n v="30"/>
    <n v="30"/>
    <n v="20"/>
    <n v="300"/>
    <s v=""/>
    <s v="t"/>
    <n v="28"/>
    <n v="54"/>
    <n v="84"/>
    <n v="174"/>
    <d v="2025-03-12T00:00:00"/>
    <n v="1"/>
    <n v="1"/>
    <n v="0"/>
    <n v="174"/>
    <n v="1"/>
    <d v="2024-08-07T00:00:00"/>
    <d v="2024-08-07T00:00:00"/>
    <n v="50"/>
    <n v="50"/>
    <n v="50"/>
    <n v="50"/>
    <n v="50"/>
    <n v="50"/>
    <n v="50"/>
    <s v="f"/>
    <n v="33"/>
    <n v="33"/>
    <n v="0"/>
    <n v="0"/>
    <n v="14"/>
  </r>
  <r>
    <n v="9.8605438325275648E+17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20"/>
    <s v="2 baths"/>
    <n v="2"/>
    <n v="3"/>
    <s v="$120.00"/>
    <n v="1"/>
    <n v="365"/>
    <n v="1"/>
    <n v="1"/>
    <n v="365"/>
    <n v="365"/>
    <n v="10"/>
    <n v="3650"/>
    <s v=""/>
    <s v="t"/>
    <n v="15"/>
    <n v="33"/>
    <n v="61"/>
    <n v="230"/>
    <d v="2025-03-05T00:00:00"/>
    <n v="9"/>
    <n v="8"/>
    <n v="0"/>
    <n v="230"/>
    <n v="3"/>
    <d v="2023-09-24T00:00:00"/>
    <d v="2025-01-10T00:00:00"/>
    <n v="411"/>
    <n v="411"/>
    <n v="478"/>
    <n v="467"/>
    <n v="356"/>
    <n v="478"/>
    <n v="444"/>
    <s v="f"/>
    <n v="11"/>
    <n v="11"/>
    <n v="0"/>
    <n v="0"/>
    <n v="51"/>
  </r>
  <r>
    <n v="9.8605549569094387E+17"/>
    <x v="5"/>
    <x v="0"/>
    <x v="8462"/>
    <x v="3475"/>
    <s v="Madrid, Spain"/>
    <n v="1"/>
    <x v="0"/>
    <x v="1"/>
    <s v="89%"/>
    <s v="100%"/>
    <s v="t"/>
    <x v="2"/>
    <x v="27"/>
    <n v="2"/>
    <n v="2"/>
    <s v="['email', 'phone', 'work_email']"/>
    <x v="0"/>
    <s v="Madrid, Comunidad de Madrid, Spain"/>
    <s v="Chamartín"/>
    <s v="Entire rental unit"/>
    <s v="Entire home/apt"/>
    <n v="6"/>
    <n v="20"/>
    <s v="2 baths"/>
    <n v="3"/>
    <n v="6"/>
    <s v="$430.00"/>
    <n v="1"/>
    <n v="365"/>
    <n v="1"/>
    <n v="1"/>
    <n v="999"/>
    <n v="999"/>
    <n v="10"/>
    <n v="9990"/>
    <s v=""/>
    <s v="t"/>
    <n v="16"/>
    <n v="25"/>
    <n v="42"/>
    <n v="176"/>
    <d v="2025-03-07T00:00:00"/>
    <n v="13"/>
    <n v="3"/>
    <n v="0"/>
    <n v="176"/>
    <n v="3"/>
    <d v="2023-10-14T00:00:00"/>
    <d v="2025-02-02T00:00:00"/>
    <n v="50"/>
    <n v="50"/>
    <n v="50"/>
    <n v="50"/>
    <n v="50"/>
    <n v="50"/>
    <n v="50"/>
    <s v="t"/>
    <n v="1"/>
    <n v="1"/>
    <n v="0"/>
    <n v="0"/>
    <n v="76"/>
  </r>
  <r>
    <n v="9.8609048980183027E+17"/>
    <x v="5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1 shared bath"/>
    <n v="1"/>
    <m/>
    <s v=""/>
    <n v="32"/>
    <n v="365"/>
    <n v="32"/>
    <n v="32"/>
    <n v="365"/>
    <n v="365"/>
    <n v="320"/>
    <n v="3650"/>
    <s v=""/>
    <s v="t"/>
    <n v="0"/>
    <n v="0"/>
    <n v="4"/>
    <n v="184"/>
    <d v="2025-03-07T00:00:00"/>
    <n v="5"/>
    <n v="3"/>
    <n v="0"/>
    <n v="184"/>
    <n v="4"/>
    <d v="2023-12-14T00:00:00"/>
    <d v="2024-12-04T00:00:00"/>
    <n v="38"/>
    <n v="36"/>
    <n v="36"/>
    <n v="38"/>
    <n v="42"/>
    <n v="44"/>
    <n v="36"/>
    <s v="f"/>
    <n v="12"/>
    <n v="2"/>
    <n v="10"/>
    <n v="0"/>
    <n v="33"/>
  </r>
  <r>
    <n v="9.8615193092701786E+17"/>
    <x v="2"/>
    <x v="0"/>
    <x v="8463"/>
    <x v="2227"/>
    <s v="Madrid, Spain"/>
    <n v="1"/>
    <x v="0"/>
    <x v="3"/>
    <s v="100%"/>
    <s v="60%"/>
    <s v="f"/>
    <x v="0"/>
    <x v="27"/>
    <n v="1"/>
    <n v="1"/>
    <s v="['phone']"/>
    <x v="0"/>
    <s v=""/>
    <s v="Chamartín"/>
    <s v="Private room in rental unit"/>
    <s v="Private room"/>
    <n v="2"/>
    <n v="10"/>
    <s v="1 shared bath"/>
    <n v="1"/>
    <n v="1"/>
    <s v="$70.00"/>
    <n v="2"/>
    <n v="1125"/>
    <n v="2"/>
    <n v="2"/>
    <n v="1125"/>
    <n v="1125"/>
    <n v="20"/>
    <n v="11250"/>
    <s v=""/>
    <s v="t"/>
    <n v="30"/>
    <n v="43"/>
    <n v="65"/>
    <n v="65"/>
    <d v="2025-03-12T00:00:00"/>
    <n v="10"/>
    <n v="3"/>
    <n v="0"/>
    <n v="65"/>
    <n v="5"/>
    <d v="2023-10-01T00:00:00"/>
    <d v="2024-07-14T00:00:00"/>
    <n v="43"/>
    <n v="44"/>
    <n v="47"/>
    <n v="50"/>
    <n v="46"/>
    <n v="47"/>
    <n v="39"/>
    <s v="f"/>
    <n v="1"/>
    <n v="0"/>
    <n v="1"/>
    <n v="0"/>
    <n v="57"/>
  </r>
  <r>
    <n v="9.8634148928064154E+17"/>
    <x v="6"/>
    <x v="0"/>
    <x v="7589"/>
    <x v="3249"/>
    <s v="Madrid, Spain"/>
    <n v="1"/>
    <x v="0"/>
    <x v="1"/>
    <s v="100%"/>
    <s v="68%"/>
    <s v="f"/>
    <x v="0"/>
    <x v="27"/>
    <n v="2"/>
    <n v="2"/>
    <s v="['email', 'phone']"/>
    <x v="0"/>
    <s v="Madrid, Comunidad de Madrid, Spain"/>
    <s v="Carabanchel"/>
    <s v="Entire rental unit"/>
    <s v="Entire home/apt"/>
    <n v="4"/>
    <n v="10"/>
    <s v="1 bath"/>
    <n v="1"/>
    <n v="3"/>
    <s v="$67.00"/>
    <n v="2"/>
    <n v="365"/>
    <n v="2"/>
    <n v="3"/>
    <n v="365"/>
    <n v="365"/>
    <n v="24"/>
    <n v="3650"/>
    <s v=""/>
    <s v="t"/>
    <n v="13"/>
    <n v="22"/>
    <n v="36"/>
    <n v="199"/>
    <d v="2025-03-05T00:00:00"/>
    <n v="75"/>
    <n v="49"/>
    <n v="5"/>
    <n v="199"/>
    <n v="50"/>
    <d v="2023-09-30T00:00:00"/>
    <d v="2025-02-17T00:00:00"/>
    <n v="435"/>
    <n v="441"/>
    <n v="452"/>
    <n v="467"/>
    <n v="484"/>
    <n v="42"/>
    <n v="437"/>
    <s v="f"/>
    <n v="2"/>
    <n v="1"/>
    <n v="1"/>
    <n v="0"/>
    <n v="430"/>
  </r>
  <r>
    <n v="9.8672485917298291E+17"/>
    <x v="3"/>
    <x v="0"/>
    <x v="8464"/>
    <x v="1960"/>
    <s v="Madrid, Spain"/>
    <n v="1"/>
    <x v="0"/>
    <x v="2"/>
    <s v="100%"/>
    <s v="72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164.00"/>
    <n v="4"/>
    <n v="600"/>
    <n v="3"/>
    <n v="4"/>
    <n v="600"/>
    <n v="600"/>
    <n v="40"/>
    <n v="6000"/>
    <s v=""/>
    <s v="t"/>
    <n v="7"/>
    <n v="14"/>
    <n v="22"/>
    <n v="22"/>
    <d v="2025-03-06T00:00:00"/>
    <n v="30"/>
    <n v="22"/>
    <n v="0"/>
    <n v="22"/>
    <n v="21"/>
    <d v="2023-10-11T00:00:00"/>
    <d v="2025-02-02T00:00:00"/>
    <n v="497"/>
    <n v="49"/>
    <n v="50"/>
    <n v="497"/>
    <n v="50"/>
    <n v="49"/>
    <n v="483"/>
    <s v="f"/>
    <n v="1"/>
    <n v="1"/>
    <n v="0"/>
    <n v="0"/>
    <n v="175"/>
  </r>
  <r>
    <n v="9.8674794243042701E+17"/>
    <x v="6"/>
    <x v="0"/>
    <x v="8465"/>
    <x v="303"/>
    <s v="Madrid, Spain"/>
    <n v="1"/>
    <x v="0"/>
    <x v="0"/>
    <s v="N/A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225.00"/>
    <n v="30"/>
    <n v="365"/>
    <n v="30"/>
    <n v="30"/>
    <n v="365"/>
    <n v="365"/>
    <n v="300"/>
    <n v="3650"/>
    <s v=""/>
    <s v="t"/>
    <n v="0"/>
    <n v="0"/>
    <n v="0"/>
    <n v="61"/>
    <d v="2025-03-05T00:00:00"/>
    <n v="3"/>
    <n v="1"/>
    <n v="0"/>
    <n v="61"/>
    <n v="1"/>
    <d v="2023-10-10T00:00:00"/>
    <d v="2024-05-19T00:00:00"/>
    <n v="50"/>
    <n v="50"/>
    <n v="50"/>
    <n v="50"/>
    <n v="50"/>
    <n v="433"/>
    <n v="433"/>
    <s v="t"/>
    <n v="1"/>
    <n v="1"/>
    <n v="0"/>
    <n v="0"/>
    <n v="18"/>
  </r>
  <r>
    <n v="9.911725521093193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3"/>
    <s v="$93.00"/>
    <n v="31"/>
    <n v="330"/>
    <n v="31"/>
    <n v="31"/>
    <n v="330"/>
    <n v="330"/>
    <n v="310"/>
    <n v="3300"/>
    <s v=""/>
    <s v="t"/>
    <n v="4"/>
    <n v="4"/>
    <n v="4"/>
    <n v="132"/>
    <d v="2025-03-07T00:00:00"/>
    <n v="0"/>
    <n v="0"/>
    <n v="0"/>
    <n v="102"/>
    <n v="0"/>
    <m/>
    <m/>
    <m/>
    <m/>
    <m/>
    <m/>
    <m/>
    <m/>
    <m/>
    <s v="f"/>
    <n v="341"/>
    <n v="341"/>
    <n v="0"/>
    <n v="0"/>
    <m/>
  </r>
  <r>
    <n v="9.9120562067207987E+17"/>
    <x v="6"/>
    <x v="0"/>
    <x v="8466"/>
    <x v="2279"/>
    <s v="Madrid, Spain"/>
    <n v="1"/>
    <x v="0"/>
    <x v="0"/>
    <s v="N/A"/>
    <s v="0%"/>
    <s v="f"/>
    <x v="0"/>
    <x v="27"/>
    <n v="1"/>
    <n v="1"/>
    <s v="['phone']"/>
    <x v="0"/>
    <s v=""/>
    <s v="Villa de Vallecas"/>
    <s v="Private room in home"/>
    <s v="Private room"/>
    <n v="2"/>
    <n v="10"/>
    <s v="1 bath"/>
    <n v="1"/>
    <n v="1"/>
    <s v="$63.00"/>
    <n v="1"/>
    <n v="10"/>
    <n v="1"/>
    <n v="1"/>
    <n v="10"/>
    <n v="10"/>
    <n v="10"/>
    <n v="100"/>
    <s v=""/>
    <s v="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9.912616700722153E+17"/>
    <x v="5"/>
    <x v="0"/>
    <x v="1591"/>
    <x v="770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80.00"/>
    <n v="6"/>
    <n v="730"/>
    <n v="7"/>
    <n v="7"/>
    <n v="730"/>
    <n v="730"/>
    <n v="70"/>
    <n v="7300"/>
    <s v=""/>
    <s v="t"/>
    <n v="0"/>
    <n v="0"/>
    <n v="0"/>
    <n v="0"/>
    <d v="2025-03-07T00:00:00"/>
    <n v="22"/>
    <n v="17"/>
    <n v="0"/>
    <n v="0"/>
    <n v="16"/>
    <d v="2023-10-25T00:00:00"/>
    <d v="2025-02-01T00:00:00"/>
    <n v="477"/>
    <n v="482"/>
    <n v="482"/>
    <n v="495"/>
    <n v="495"/>
    <n v="491"/>
    <n v="473"/>
    <s v="f"/>
    <n v="3"/>
    <n v="3"/>
    <n v="0"/>
    <n v="0"/>
    <n v="132"/>
  </r>
  <r>
    <n v="9.9126702480988288E+17"/>
    <x v="6"/>
    <x v="0"/>
    <x v="8467"/>
    <x v="3476"/>
    <s v=""/>
    <n v="0"/>
    <x v="3"/>
    <x v="1"/>
    <s v="100%"/>
    <s v="98%"/>
    <s v="f"/>
    <x v="0"/>
    <x v="27"/>
    <n v="1"/>
    <n v="1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1"/>
    <n v="2"/>
    <n v="365"/>
    <n v="365"/>
    <n v="14"/>
    <n v="3650"/>
    <s v=""/>
    <s v="t"/>
    <n v="17"/>
    <n v="39"/>
    <n v="67"/>
    <n v="242"/>
    <d v="2025-03-05T00:00:00"/>
    <n v="45"/>
    <n v="38"/>
    <n v="5"/>
    <n v="242"/>
    <n v="30"/>
    <d v="2023-10-08T00:00:00"/>
    <d v="2025-03-02T00:00:00"/>
    <n v="444"/>
    <n v="442"/>
    <n v="438"/>
    <n v="471"/>
    <n v="469"/>
    <n v="444"/>
    <n v="427"/>
    <s v="f"/>
    <n v="1"/>
    <n v="1"/>
    <n v="0"/>
    <n v="0"/>
    <n v="262"/>
  </r>
  <r>
    <n v="9.9132331780090048E+17"/>
    <x v="2"/>
    <x v="0"/>
    <x v="5528"/>
    <x v="1332"/>
    <s v="Madrid, Spain"/>
    <n v="1"/>
    <x v="0"/>
    <x v="1"/>
    <s v="100%"/>
    <s v="100%"/>
    <s v="t"/>
    <x v="2"/>
    <x v="27"/>
    <n v="3"/>
    <n v="3"/>
    <s v="['email', 'phone']"/>
    <x v="0"/>
    <s v=""/>
    <s v="Latina"/>
    <s v="Private room in rental unit"/>
    <s v="Private room"/>
    <n v="1"/>
    <n v="10"/>
    <s v="1 bath"/>
    <n v="1"/>
    <n v="1"/>
    <s v="$40.00"/>
    <n v="2"/>
    <n v="60"/>
    <n v="2"/>
    <n v="3"/>
    <n v="60"/>
    <n v="60"/>
    <n v="24"/>
    <n v="600"/>
    <s v=""/>
    <s v="t"/>
    <n v="27"/>
    <n v="57"/>
    <n v="87"/>
    <n v="267"/>
    <d v="2025-03-12T00:00:00"/>
    <n v="19"/>
    <n v="15"/>
    <n v="1"/>
    <n v="267"/>
    <n v="13"/>
    <d v="2023-10-01T00:00:00"/>
    <d v="2025-02-11T00:00:00"/>
    <n v="489"/>
    <n v="489"/>
    <n v="489"/>
    <n v="479"/>
    <n v="495"/>
    <n v="468"/>
    <n v="479"/>
    <s v="t"/>
    <n v="3"/>
    <n v="1"/>
    <n v="2"/>
    <n v="0"/>
    <n v="108"/>
  </r>
  <r>
    <n v="9.9132533234486835E+17"/>
    <x v="6"/>
    <x v="0"/>
    <x v="8468"/>
    <x v="3476"/>
    <s v="Madrid, Spain"/>
    <n v="1"/>
    <x v="0"/>
    <x v="1"/>
    <s v="100%"/>
    <s v="98%"/>
    <s v="t"/>
    <x v="2"/>
    <x v="27"/>
    <n v="1"/>
    <n v="2"/>
    <s v="['phone']"/>
    <x v="0"/>
    <s v=""/>
    <s v="Chamberí"/>
    <s v="Entire rental unit"/>
    <s v="Entire home/apt"/>
    <n v="2"/>
    <n v="10"/>
    <s v="1 bath"/>
    <n v="1"/>
    <n v="2"/>
    <s v="$105.00"/>
    <n v="3"/>
    <n v="365"/>
    <n v="3"/>
    <n v="3"/>
    <n v="365"/>
    <n v="365"/>
    <n v="30"/>
    <n v="3650"/>
    <s v=""/>
    <s v="t"/>
    <n v="10"/>
    <n v="15"/>
    <n v="19"/>
    <n v="19"/>
    <d v="2025-03-05T00:00:00"/>
    <n v="14"/>
    <n v="14"/>
    <n v="1"/>
    <n v="19"/>
    <n v="13"/>
    <d v="2024-09-12T00:00:00"/>
    <d v="2025-02-17T00:00:00"/>
    <n v="486"/>
    <n v="471"/>
    <n v="50"/>
    <n v="50"/>
    <n v="493"/>
    <n v="50"/>
    <n v="479"/>
    <s v="f"/>
    <n v="1"/>
    <n v="1"/>
    <n v="0"/>
    <n v="0"/>
    <n v="240"/>
  </r>
  <r>
    <n v="9.9158651132185178E+17"/>
    <x v="6"/>
    <x v="0"/>
    <x v="8469"/>
    <x v="3255"/>
    <s v=""/>
    <n v="0"/>
    <x v="3"/>
    <x v="2"/>
    <s v="67%"/>
    <s v="86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2"/>
    <n v="183"/>
    <d v="2025-03-05T00:00:00"/>
    <n v="38"/>
    <n v="24"/>
    <n v="0"/>
    <n v="183"/>
    <n v="28"/>
    <d v="2023-10-13T00:00:00"/>
    <d v="2024-12-14T00:00:00"/>
    <n v="442"/>
    <n v="461"/>
    <n v="421"/>
    <n v="458"/>
    <n v="461"/>
    <n v="445"/>
    <n v="442"/>
    <s v="f"/>
    <n v="1"/>
    <n v="0"/>
    <n v="1"/>
    <n v="0"/>
    <n v="224"/>
  </r>
  <r>
    <n v="9.9177602180927386E+17"/>
    <x v="3"/>
    <x v="0"/>
    <x v="8470"/>
    <x v="347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5.00"/>
    <n v="1"/>
    <n v="1125"/>
    <n v="1"/>
    <n v="17"/>
    <n v="2"/>
    <n v="1125"/>
    <n v="29"/>
    <n v="3706"/>
    <s v=""/>
    <s v="t"/>
    <n v="2"/>
    <n v="24"/>
    <n v="39"/>
    <n v="284"/>
    <d v="2025-03-06T00:00:00"/>
    <n v="29"/>
    <n v="19"/>
    <n v="2"/>
    <n v="220"/>
    <n v="19"/>
    <d v="2023-10-29T00:00:00"/>
    <d v="2025-02-28T00:00:00"/>
    <n v="476"/>
    <n v="476"/>
    <n v="472"/>
    <n v="459"/>
    <n v="472"/>
    <n v="49"/>
    <n v="452"/>
    <s v="t"/>
    <n v="1"/>
    <n v="1"/>
    <n v="0"/>
    <n v="0"/>
    <n v="176"/>
  </r>
  <r>
    <n v="9.9182041462429043E+17"/>
    <x v="3"/>
    <x v="0"/>
    <x v="8471"/>
    <x v="3290"/>
    <s v=""/>
    <n v="0"/>
    <x v="3"/>
    <x v="0"/>
    <s v="N/A"/>
    <s v="33%"/>
    <s v="f"/>
    <x v="0"/>
    <x v="27"/>
    <n v="1"/>
    <n v="1"/>
    <s v="['phone']"/>
    <x v="0"/>
    <s v="Madrid, Comunidad de Madrid, Spain"/>
    <s v="Arganzuela"/>
    <s v="Private room in rental unit"/>
    <s v="Private room"/>
    <n v="1"/>
    <n v="10"/>
    <s v="1 bath"/>
    <n v="1"/>
    <n v="1"/>
    <s v="$34.00"/>
    <n v="5"/>
    <n v="60"/>
    <n v="5"/>
    <n v="5"/>
    <n v="60"/>
    <n v="60"/>
    <n v="50"/>
    <n v="600"/>
    <s v=""/>
    <s v="t"/>
    <n v="0"/>
    <n v="0"/>
    <n v="0"/>
    <n v="168"/>
    <d v="2025-03-06T00:00:00"/>
    <n v="3"/>
    <n v="0"/>
    <n v="0"/>
    <n v="168"/>
    <n v="0"/>
    <d v="2023-10-11T00:00:00"/>
    <d v="2023-10-31T00:00:00"/>
    <n v="467"/>
    <n v="50"/>
    <n v="433"/>
    <n v="467"/>
    <n v="50"/>
    <n v="50"/>
    <n v="50"/>
    <s v="f"/>
    <n v="1"/>
    <n v="0"/>
    <n v="1"/>
    <n v="0"/>
    <n v="18"/>
  </r>
  <r>
    <n v="9.9195136604535347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Arganzuela"/>
    <s v="Entire rental unit"/>
    <s v="Entire home/apt"/>
    <n v="4"/>
    <n v="10"/>
    <s v="1 bath"/>
    <n v="1"/>
    <n v="2"/>
    <s v="$96.00"/>
    <n v="2"/>
    <n v="365"/>
    <n v="2"/>
    <n v="3"/>
    <n v="365"/>
    <n v="365"/>
    <n v="20"/>
    <n v="3650"/>
    <s v=""/>
    <s v="t"/>
    <n v="0"/>
    <n v="0"/>
    <n v="0"/>
    <n v="151"/>
    <d v="2025-03-05T00:00:00"/>
    <n v="37"/>
    <n v="16"/>
    <n v="0"/>
    <n v="151"/>
    <n v="25"/>
    <d v="2023-10-08T00:00:00"/>
    <d v="2024-07-20T00:00:00"/>
    <n v="435"/>
    <n v="457"/>
    <n v="427"/>
    <n v="414"/>
    <n v="457"/>
    <n v="451"/>
    <n v="414"/>
    <s v="f"/>
    <n v="62"/>
    <n v="59"/>
    <n v="3"/>
    <n v="0"/>
    <n v="216"/>
  </r>
  <r>
    <n v="9.8692372964823411E+17"/>
    <x v="0"/>
    <x v="0"/>
    <x v="8472"/>
    <x v="1975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2"/>
    <s v="$97.00"/>
    <n v="1"/>
    <n v="1125"/>
    <n v="1"/>
    <n v="2"/>
    <n v="1125"/>
    <n v="1125"/>
    <n v="13"/>
    <n v="11250"/>
    <s v=""/>
    <s v="t"/>
    <n v="14"/>
    <n v="27"/>
    <n v="27"/>
    <n v="27"/>
    <d v="2025-03-11T00:00:00"/>
    <n v="38"/>
    <n v="24"/>
    <n v="1"/>
    <n v="27"/>
    <n v="23"/>
    <d v="2023-09-29T00:00:00"/>
    <d v="2025-03-05T00:00:00"/>
    <n v="482"/>
    <n v="484"/>
    <n v="466"/>
    <n v="489"/>
    <n v="495"/>
    <n v="471"/>
    <n v="466"/>
    <s v="f"/>
    <n v="1"/>
    <n v="1"/>
    <n v="0"/>
    <n v="0"/>
    <n v="215"/>
  </r>
  <r>
    <n v="9.869939790934441E+17"/>
    <x v="2"/>
    <x v="0"/>
    <x v="8473"/>
    <x v="836"/>
    <s v="Spain"/>
    <n v="0"/>
    <x v="0"/>
    <x v="1"/>
    <s v="100%"/>
    <s v="100%"/>
    <s v=""/>
    <x v="1"/>
    <x v="27"/>
    <n v="2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86.00"/>
    <n v="1"/>
    <n v="365"/>
    <n v="1"/>
    <n v="2"/>
    <n v="365"/>
    <n v="365"/>
    <n v="10"/>
    <n v="3650"/>
    <s v=""/>
    <s v="t"/>
    <n v="1"/>
    <n v="9"/>
    <n v="22"/>
    <n v="112"/>
    <d v="2025-03-12T00:00:00"/>
    <n v="60"/>
    <n v="47"/>
    <n v="3"/>
    <n v="109"/>
    <n v="50"/>
    <d v="2023-09-30T00:00:00"/>
    <d v="2025-03-08T00:00:00"/>
    <n v="498"/>
    <n v="493"/>
    <n v="50"/>
    <n v="498"/>
    <n v="50"/>
    <n v="493"/>
    <n v="485"/>
    <s v="t"/>
    <n v="1"/>
    <n v="0"/>
    <n v="1"/>
    <n v="0"/>
    <n v="340"/>
  </r>
  <r>
    <n v="9.8701101996540659E+17"/>
    <x v="5"/>
    <x v="1"/>
    <x v="8474"/>
    <x v="3478"/>
    <s v="Madrid, Spain"/>
    <n v="1"/>
    <x v="0"/>
    <x v="1"/>
    <s v="100%"/>
    <s v="96%"/>
    <s v="t"/>
    <x v="2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4"/>
    <n v="365"/>
    <n v="2"/>
    <n v="4"/>
    <n v="365"/>
    <n v="365"/>
    <n v="40"/>
    <n v="3650"/>
    <s v=""/>
    <s v="t"/>
    <n v="11"/>
    <n v="29"/>
    <n v="29"/>
    <n v="29"/>
    <d v="2025-03-07T00:00:00"/>
    <n v="30"/>
    <n v="25"/>
    <n v="0"/>
    <n v="29"/>
    <n v="25"/>
    <d v="2023-10-12T00:00:00"/>
    <d v="2025-01-26T00:00:00"/>
    <n v="49"/>
    <n v="497"/>
    <n v="49"/>
    <n v="487"/>
    <n v="493"/>
    <n v="49"/>
    <n v="487"/>
    <s v="f"/>
    <n v="1"/>
    <n v="0"/>
    <n v="1"/>
    <n v="0"/>
    <n v="175"/>
  </r>
  <r>
    <n v="9.8707750173193357E+17"/>
    <x v="5"/>
    <x v="1"/>
    <x v="5719"/>
    <x v="2574"/>
    <s v="Madrid, Spain"/>
    <n v="1"/>
    <x v="0"/>
    <x v="3"/>
    <s v="60%"/>
    <s v="14%"/>
    <s v="f"/>
    <x v="0"/>
    <x v="27"/>
    <n v="4"/>
    <n v="4"/>
    <s v="['email', 'phone']"/>
    <x v="0"/>
    <s v=""/>
    <s v="Moncloa - Aravaca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15"/>
    <d v="2025-03-07T00:00:00"/>
    <n v="0"/>
    <n v="0"/>
    <n v="0"/>
    <n v="15"/>
    <n v="0"/>
    <m/>
    <m/>
    <m/>
    <m/>
    <m/>
    <m/>
    <m/>
    <m/>
    <m/>
    <s v="f"/>
    <n v="4"/>
    <n v="1"/>
    <n v="3"/>
    <n v="0"/>
    <m/>
  </r>
  <r>
    <n v="9.9196157122896282E+17"/>
    <x v="2"/>
    <x v="0"/>
    <x v="8475"/>
    <x v="2012"/>
    <s v="Madrid, Spain"/>
    <n v="1"/>
    <x v="0"/>
    <x v="1"/>
    <s v="70%"/>
    <s v="99%"/>
    <s v="f"/>
    <x v="0"/>
    <x v="27"/>
    <n v="1"/>
    <n v="1"/>
    <s v="['email', 'phone']"/>
    <x v="0"/>
    <s v=""/>
    <s v="Puente de Vallecas"/>
    <s v="Entire home"/>
    <s v="Entire home/apt"/>
    <n v="4"/>
    <n v="10"/>
    <s v="1 bath"/>
    <n v="2"/>
    <n v="2"/>
    <s v="$95.00"/>
    <n v="3"/>
    <n v="365"/>
    <n v="1"/>
    <n v="6"/>
    <n v="365"/>
    <n v="365"/>
    <n v="20"/>
    <n v="3650"/>
    <s v=""/>
    <s v="t"/>
    <n v="5"/>
    <n v="12"/>
    <n v="24"/>
    <n v="188"/>
    <d v="2025-03-12T00:00:00"/>
    <n v="77"/>
    <n v="50"/>
    <n v="0"/>
    <n v="188"/>
    <n v="62"/>
    <d v="2023-10-05T00:00:00"/>
    <d v="2024-12-08T00:00:00"/>
    <n v="481"/>
    <n v="488"/>
    <n v="482"/>
    <n v="494"/>
    <n v="495"/>
    <n v="453"/>
    <n v="481"/>
    <s v="t"/>
    <n v="1"/>
    <n v="1"/>
    <n v="0"/>
    <n v="0"/>
    <n v="440"/>
  </r>
  <r>
    <n v="9.9209446838453888E+17"/>
    <x v="5"/>
    <x v="0"/>
    <x v="8476"/>
    <x v="3477"/>
    <s v="Madrid, Spain"/>
    <n v="1"/>
    <x v="0"/>
    <x v="1"/>
    <s v="98%"/>
    <s v="93%"/>
    <s v="f"/>
    <x v="0"/>
    <x v="27"/>
    <n v="2"/>
    <n v="3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63.00"/>
    <n v="1"/>
    <n v="1125"/>
    <n v="1"/>
    <n v="1"/>
    <n v="1125"/>
    <n v="1125"/>
    <n v="10"/>
    <n v="11250"/>
    <s v=""/>
    <s v="t"/>
    <n v="6"/>
    <n v="9"/>
    <n v="28"/>
    <n v="194"/>
    <d v="2025-03-07T00:00:00"/>
    <n v="139"/>
    <n v="98"/>
    <n v="9"/>
    <n v="194"/>
    <n v="104"/>
    <d v="2023-10-22T00:00:00"/>
    <d v="2025-03-06T00:00:00"/>
    <n v="463"/>
    <n v="47"/>
    <n v="444"/>
    <n v="482"/>
    <n v="481"/>
    <n v="491"/>
    <n v="458"/>
    <s v="f"/>
    <n v="2"/>
    <n v="1"/>
    <n v="1"/>
    <n v="0"/>
    <n v="829"/>
  </r>
  <r>
    <n v="9.9214016143589299E+17"/>
    <x v="2"/>
    <x v="0"/>
    <x v="8477"/>
    <x v="1497"/>
    <s v=""/>
    <n v="0"/>
    <x v="3"/>
    <x v="3"/>
    <s v="50%"/>
    <s v="71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45.00"/>
    <n v="1"/>
    <n v="365"/>
    <n v="1"/>
    <n v="6"/>
    <n v="365"/>
    <n v="365"/>
    <n v="55"/>
    <n v="3650"/>
    <s v=""/>
    <s v="t"/>
    <n v="0"/>
    <n v="0"/>
    <n v="0"/>
    <n v="39"/>
    <d v="2025-03-12T00:00:00"/>
    <n v="5"/>
    <n v="5"/>
    <n v="0"/>
    <n v="39"/>
    <n v="4"/>
    <d v="2024-10-02T00:00:00"/>
    <d v="2025-01-31T00:00:00"/>
    <n v="42"/>
    <n v="42"/>
    <n v="48"/>
    <n v="42"/>
    <n v="44"/>
    <n v="46"/>
    <n v="44"/>
    <s v="f"/>
    <n v="1"/>
    <n v="0"/>
    <n v="1"/>
    <n v="0"/>
    <n v="93"/>
  </r>
  <r>
    <n v="9.9242203147272346E+17"/>
    <x v="6"/>
    <x v="0"/>
    <x v="8478"/>
    <x v="1627"/>
    <s v=""/>
    <n v="0"/>
    <x v="3"/>
    <x v="1"/>
    <s v="100%"/>
    <s v="100%"/>
    <s v="t"/>
    <x v="2"/>
    <x v="27"/>
    <n v="1"/>
    <n v="1"/>
    <s v="['email', 'phone']"/>
    <x v="0"/>
    <s v=""/>
    <s v="Arganzuela"/>
    <s v="Entire home"/>
    <s v="Entire home/apt"/>
    <n v="7"/>
    <n v="20"/>
    <s v="2 baths"/>
    <n v="4"/>
    <n v="5"/>
    <s v="$250.00"/>
    <n v="2"/>
    <n v="365"/>
    <n v="2"/>
    <n v="2"/>
    <n v="365"/>
    <n v="365"/>
    <n v="20"/>
    <n v="3650"/>
    <s v=""/>
    <s v="t"/>
    <n v="11"/>
    <n v="17"/>
    <n v="32"/>
    <n v="149"/>
    <d v="2025-03-05T00:00:00"/>
    <n v="64"/>
    <n v="50"/>
    <n v="3"/>
    <n v="149"/>
    <n v="50"/>
    <d v="2023-11-05T00:00:00"/>
    <d v="2025-02-21T00:00:00"/>
    <n v="491"/>
    <n v="489"/>
    <n v="492"/>
    <n v="489"/>
    <n v="491"/>
    <n v="475"/>
    <n v="483"/>
    <s v="t"/>
    <n v="1"/>
    <n v="1"/>
    <n v="0"/>
    <n v="0"/>
    <n v="394"/>
  </r>
  <r>
    <n v="9.924728750093399E+17"/>
    <x v="6"/>
    <x v="0"/>
    <x v="5110"/>
    <x v="73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97.00"/>
    <n v="4"/>
    <n v="365"/>
    <n v="1"/>
    <n v="4"/>
    <n v="365"/>
    <n v="365"/>
    <n v="27"/>
    <n v="3650"/>
    <s v=""/>
    <s v="t"/>
    <n v="8"/>
    <n v="16"/>
    <n v="21"/>
    <n v="21"/>
    <d v="2025-03-05T00:00:00"/>
    <n v="81"/>
    <n v="56"/>
    <n v="4"/>
    <n v="21"/>
    <n v="61"/>
    <d v="2023-10-10T00:00:00"/>
    <d v="2025-02-19T00:00:00"/>
    <n v="49"/>
    <n v="49"/>
    <n v="485"/>
    <n v="483"/>
    <n v="496"/>
    <n v="486"/>
    <n v="47"/>
    <s v="f"/>
    <n v="3"/>
    <n v="3"/>
    <n v="0"/>
    <n v="0"/>
    <n v="474"/>
  </r>
  <r>
    <n v="9.9254414973978112E+17"/>
    <x v="1"/>
    <x v="0"/>
    <x v="8479"/>
    <x v="163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03.00"/>
    <n v="2"/>
    <n v="730"/>
    <n v="2"/>
    <n v="4"/>
    <n v="1125"/>
    <n v="1125"/>
    <n v="26"/>
    <n v="11250"/>
    <s v=""/>
    <s v="t"/>
    <n v="0"/>
    <n v="0"/>
    <n v="0"/>
    <n v="0"/>
    <d v="2025-03-10T00:00:00"/>
    <n v="63"/>
    <n v="41"/>
    <n v="0"/>
    <n v="0"/>
    <n v="51"/>
    <d v="2023-10-29T00:00:00"/>
    <d v="2024-11-25T00:00:00"/>
    <n v="47"/>
    <n v="473"/>
    <n v="49"/>
    <n v="473"/>
    <n v="495"/>
    <n v="467"/>
    <n v="462"/>
    <s v="t"/>
    <n v="1"/>
    <n v="1"/>
    <n v="0"/>
    <n v="0"/>
    <n v="379"/>
  </r>
  <r>
    <n v="9.9275127157260096E+17"/>
    <x v="5"/>
    <x v="1"/>
    <x v="6675"/>
    <x v="2875"/>
    <s v=""/>
    <n v="0"/>
    <x v="3"/>
    <x v="1"/>
    <s v="100%"/>
    <s v="100%"/>
    <s v="t"/>
    <x v="2"/>
    <x v="27"/>
    <n v="6"/>
    <n v="6"/>
    <s v="['email', 'phone']"/>
    <x v="0"/>
    <s v=""/>
    <s v="Tetuán"/>
    <s v="Entire rental unit"/>
    <s v="Entire home/apt"/>
    <n v="8"/>
    <m/>
    <s v="1.5 baths"/>
    <n v="4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4"/>
    <n v="1"/>
    <n v="0"/>
    <n v="0"/>
    <n v="2"/>
    <d v="2023-10-22T00:00:00"/>
    <d v="2024-04-01T00:00:00"/>
    <n v="50"/>
    <n v="50"/>
    <n v="50"/>
    <n v="50"/>
    <n v="50"/>
    <n v="50"/>
    <n v="50"/>
    <s v="t"/>
    <n v="5"/>
    <n v="5"/>
    <n v="0"/>
    <n v="0"/>
    <n v="24"/>
  </r>
  <r>
    <n v="9.9318078365205696E+17"/>
    <x v="5"/>
    <x v="0"/>
    <x v="5497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30.00"/>
    <n v="2"/>
    <n v="365"/>
    <n v="2"/>
    <n v="2"/>
    <n v="365"/>
    <n v="365"/>
    <n v="20"/>
    <n v="3650"/>
    <s v=""/>
    <s v="t"/>
    <n v="0"/>
    <n v="0"/>
    <n v="0"/>
    <n v="0"/>
    <d v="2025-03-07T00:00:00"/>
    <n v="58"/>
    <n v="40"/>
    <n v="4"/>
    <n v="0"/>
    <n v="39"/>
    <d v="2023-10-26T00:00:00"/>
    <d v="2025-02-24T00:00:00"/>
    <n v="478"/>
    <n v="481"/>
    <n v="46"/>
    <n v="471"/>
    <n v="486"/>
    <n v="493"/>
    <n v="474"/>
    <s v="f"/>
    <n v="3"/>
    <n v="0"/>
    <n v="3"/>
    <n v="0"/>
    <n v="349"/>
  </r>
  <r>
    <n v="9.9325672876374118E+17"/>
    <x v="6"/>
    <x v="0"/>
    <x v="8480"/>
    <x v="2805"/>
    <s v=""/>
    <n v="0"/>
    <x v="3"/>
    <x v="3"/>
    <s v="93%"/>
    <s v="54%"/>
    <s v="f"/>
    <x v="0"/>
    <x v="27"/>
    <n v="2"/>
    <n v="2"/>
    <s v="['email', 'phone']"/>
    <x v="0"/>
    <s v=""/>
    <s v="Moratalaz"/>
    <s v="Entire rental unit"/>
    <s v="Entire home/apt"/>
    <n v="2"/>
    <n v="10"/>
    <s v="1 bath"/>
    <n v="1"/>
    <n v="1"/>
    <s v="$77.00"/>
    <n v="3"/>
    <n v="1125"/>
    <n v="2"/>
    <n v="2"/>
    <n v="1125"/>
    <n v="1125"/>
    <n v="20"/>
    <n v="11250"/>
    <s v=""/>
    <s v="t"/>
    <n v="13"/>
    <n v="16"/>
    <n v="37"/>
    <n v="37"/>
    <d v="2025-03-05T00:00:00"/>
    <n v="69"/>
    <n v="47"/>
    <n v="3"/>
    <n v="37"/>
    <n v="48"/>
    <d v="2023-10-16T00:00:00"/>
    <d v="2025-02-16T00:00:00"/>
    <n v="474"/>
    <n v="486"/>
    <n v="493"/>
    <n v="475"/>
    <n v="484"/>
    <n v="455"/>
    <n v="464"/>
    <s v="f"/>
    <n v="1"/>
    <n v="1"/>
    <n v="0"/>
    <n v="0"/>
    <n v="408"/>
  </r>
  <r>
    <n v="9.9329102370609958E+17"/>
    <x v="2"/>
    <x v="0"/>
    <x v="8481"/>
    <x v="3479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2"/>
    <n v="99"/>
    <n v="365"/>
    <n v="365"/>
    <n v="93"/>
    <n v="3650"/>
    <s v=""/>
    <s v="t"/>
    <n v="8"/>
    <n v="20"/>
    <n v="50"/>
    <n v="325"/>
    <d v="2025-03-12T00:00:00"/>
    <n v="46"/>
    <n v="23"/>
    <n v="0"/>
    <n v="255"/>
    <n v="31"/>
    <d v="2023-10-15T00:00:00"/>
    <d v="2025-02-09T00:00:00"/>
    <n v="461"/>
    <n v="448"/>
    <n v="459"/>
    <n v="474"/>
    <n v="478"/>
    <n v="483"/>
    <n v="439"/>
    <s v="f"/>
    <n v="4"/>
    <n v="4"/>
    <n v="0"/>
    <n v="0"/>
    <n v="268"/>
  </r>
  <r>
    <n v="9.8746341472174259E+17"/>
    <x v="5"/>
    <x v="0"/>
    <x v="5497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1"/>
    <n v="20"/>
    <s v="2 shared baths"/>
    <n v="1"/>
    <n v="1"/>
    <s v="$28.00"/>
    <n v="2"/>
    <n v="365"/>
    <n v="2"/>
    <n v="2"/>
    <n v="365"/>
    <n v="365"/>
    <n v="20"/>
    <n v="3650"/>
    <s v=""/>
    <s v="t"/>
    <n v="3"/>
    <n v="21"/>
    <n v="41"/>
    <n v="243"/>
    <d v="2025-03-07T00:00:00"/>
    <n v="38"/>
    <n v="24"/>
    <n v="3"/>
    <n v="240"/>
    <n v="23"/>
    <d v="2023-10-11T00:00:00"/>
    <d v="2025-02-22T00:00:00"/>
    <n v="471"/>
    <n v="461"/>
    <n v="447"/>
    <n v="468"/>
    <n v="476"/>
    <n v="482"/>
    <n v="468"/>
    <s v="f"/>
    <n v="3"/>
    <n v="0"/>
    <n v="3"/>
    <n v="0"/>
    <n v="222"/>
  </r>
  <r>
    <n v="9.8751390529850662E+17"/>
    <x v="2"/>
    <x v="0"/>
    <x v="8242"/>
    <x v="194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San Blas - Canillejas"/>
    <s v="Private room in townhouse"/>
    <s v="Private room"/>
    <n v="1"/>
    <n v="15"/>
    <s v="1.5 shared baths"/>
    <n v="1"/>
    <n v="2"/>
    <s v="$71.00"/>
    <n v="1"/>
    <n v="28"/>
    <n v="1"/>
    <n v="2"/>
    <n v="1125"/>
    <n v="1125"/>
    <n v="10"/>
    <n v="11250"/>
    <s v=""/>
    <s v="t"/>
    <n v="14"/>
    <n v="28"/>
    <n v="43"/>
    <n v="89"/>
    <d v="2025-03-12T00:00:00"/>
    <n v="0"/>
    <n v="0"/>
    <n v="0"/>
    <n v="89"/>
    <n v="0"/>
    <m/>
    <m/>
    <m/>
    <m/>
    <m/>
    <m/>
    <m/>
    <m/>
    <m/>
    <s v="t"/>
    <n v="4"/>
    <n v="0"/>
    <n v="4"/>
    <n v="0"/>
    <m/>
  </r>
  <r>
    <n v="9.8758382030861005E+17"/>
    <x v="2"/>
    <x v="0"/>
    <x v="5506"/>
    <x v="92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2"/>
    <n v="2"/>
    <s v="$116.00"/>
    <n v="2"/>
    <n v="365"/>
    <n v="2"/>
    <n v="2"/>
    <n v="365"/>
    <n v="365"/>
    <n v="20"/>
    <n v="3650"/>
    <s v=""/>
    <s v="t"/>
    <n v="8"/>
    <n v="14"/>
    <n v="23"/>
    <n v="262"/>
    <d v="2025-03-12T00:00:00"/>
    <n v="36"/>
    <n v="25"/>
    <n v="0"/>
    <n v="192"/>
    <n v="27"/>
    <d v="2023-10-29T00:00:00"/>
    <d v="2025-01-03T00:00:00"/>
    <n v="467"/>
    <n v="478"/>
    <n v="436"/>
    <n v="486"/>
    <n v="489"/>
    <n v="489"/>
    <n v="464"/>
    <s v="t"/>
    <n v="2"/>
    <n v="1"/>
    <n v="1"/>
    <n v="0"/>
    <n v="216"/>
  </r>
  <r>
    <n v="9.876102164167168E+17"/>
    <x v="2"/>
    <x v="0"/>
    <x v="8089"/>
    <x v="2194"/>
    <s v="Madrid, Spain"/>
    <n v="1"/>
    <x v="0"/>
    <x v="3"/>
    <s v="100%"/>
    <s v="100%"/>
    <s v="f"/>
    <x v="0"/>
    <x v="27"/>
    <n v="2"/>
    <n v="2"/>
    <s v="['email', 'phone']"/>
    <x v="0"/>
    <s v="Madrid, Comunidad de Madrid, Spain"/>
    <s v="Fuencarral - El Pardo"/>
    <s v="Private room in home"/>
    <s v="Private room"/>
    <n v="2"/>
    <n v="10"/>
    <s v="1 bath"/>
    <n v="1"/>
    <n v="1"/>
    <s v="$133.00"/>
    <n v="2"/>
    <n v="365"/>
    <n v="2"/>
    <n v="2"/>
    <n v="365"/>
    <n v="365"/>
    <n v="20"/>
    <n v="3650"/>
    <s v=""/>
    <s v="t"/>
    <n v="29"/>
    <n v="59"/>
    <n v="89"/>
    <n v="89"/>
    <d v="2025-03-12T00:00:00"/>
    <n v="1"/>
    <n v="1"/>
    <n v="0"/>
    <n v="89"/>
    <n v="1"/>
    <d v="2024-05-04T00:00:00"/>
    <d v="2024-05-04T00:00:00"/>
    <n v="50"/>
    <n v="50"/>
    <n v="50"/>
    <n v="50"/>
    <n v="50"/>
    <n v="50"/>
    <n v="50"/>
    <s v="f"/>
    <n v="2"/>
    <n v="0"/>
    <n v="2"/>
    <n v="0"/>
    <n v="10"/>
  </r>
  <r>
    <n v="9.8764395201143898E+17"/>
    <x v="5"/>
    <x v="0"/>
    <x v="8482"/>
    <x v="287"/>
    <s v="Madrid, Spain"/>
    <n v="1"/>
    <x v="0"/>
    <x v="1"/>
    <s v="100%"/>
    <s v="100%"/>
    <s v="f"/>
    <x v="0"/>
    <x v="27"/>
    <n v="1"/>
    <n v="1"/>
    <s v="['email', 'phone']"/>
    <x v="0"/>
    <s v=""/>
    <s v="Usera"/>
    <s v="Private room in condo"/>
    <s v="Private room"/>
    <n v="1"/>
    <n v="10"/>
    <s v="1 private bath"/>
    <n v="1"/>
    <n v="1"/>
    <s v="$42.00"/>
    <n v="2"/>
    <n v="8"/>
    <n v="2"/>
    <n v="2"/>
    <n v="1125"/>
    <n v="1125"/>
    <n v="20"/>
    <n v="11250"/>
    <s v=""/>
    <s v="t"/>
    <n v="1"/>
    <n v="20"/>
    <n v="41"/>
    <n v="41"/>
    <d v="2025-03-07T00:00:00"/>
    <n v="7"/>
    <n v="7"/>
    <n v="1"/>
    <n v="41"/>
    <n v="2"/>
    <d v="2024-12-27T00:00:00"/>
    <d v="2025-02-10T00:00:00"/>
    <n v="50"/>
    <n v="50"/>
    <n v="50"/>
    <n v="486"/>
    <n v="50"/>
    <n v="486"/>
    <n v="50"/>
    <s v="f"/>
    <n v="1"/>
    <n v="0"/>
    <n v="1"/>
    <n v="0"/>
    <n v="296"/>
  </r>
  <r>
    <n v="9.8769040522221952E+17"/>
    <x v="1"/>
    <x v="0"/>
    <x v="2723"/>
    <x v="1553"/>
    <s v="Madrid, Spain"/>
    <n v="1"/>
    <x v="0"/>
    <x v="1"/>
    <s v="100%"/>
    <s v="99%"/>
    <s v="t"/>
    <x v="2"/>
    <x v="2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27"/>
    <n v="49"/>
    <n v="72"/>
    <d v="2025-03-10T00:00:00"/>
    <n v="34"/>
    <n v="25"/>
    <n v="1"/>
    <n v="72"/>
    <n v="21"/>
    <d v="2023-10-01T00:00:00"/>
    <d v="2025-02-17T00:00:00"/>
    <n v="497"/>
    <n v="488"/>
    <n v="50"/>
    <n v="494"/>
    <n v="50"/>
    <n v="497"/>
    <n v="476"/>
    <s v="f"/>
    <n v="2"/>
    <n v="0"/>
    <n v="2"/>
    <n v="0"/>
    <n v="194"/>
  </r>
  <r>
    <n v="9.8808587193527667E+17"/>
    <x v="5"/>
    <x v="1"/>
    <x v="8483"/>
    <x v="3030"/>
    <s v="Madrid, Spain"/>
    <n v="1"/>
    <x v="0"/>
    <x v="1"/>
    <s v="100%"/>
    <s v="82%"/>
    <s v="t"/>
    <x v="2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4"/>
    <n v="8"/>
    <n v="0"/>
    <n v="0"/>
    <n v="16"/>
    <d v="2023-11-05T00:00:00"/>
    <d v="2024-09-02T00:00:00"/>
    <n v="492"/>
    <n v="492"/>
    <n v="492"/>
    <n v="492"/>
    <n v="492"/>
    <n v="496"/>
    <n v="471"/>
    <s v="f"/>
    <n v="1"/>
    <n v="1"/>
    <n v="0"/>
    <n v="0"/>
    <n v="147"/>
  </r>
  <r>
    <n v="9.932984323017193E+17"/>
    <x v="2"/>
    <x v="0"/>
    <x v="6948"/>
    <x v="220"/>
    <s v="Madrid, Spain"/>
    <n v="1"/>
    <x v="0"/>
    <x v="2"/>
    <s v="100%"/>
    <s v="83%"/>
    <s v="t"/>
    <x v="2"/>
    <x v="27"/>
    <n v="6"/>
    <n v="12"/>
    <s v="['email', 'phone']"/>
    <x v="0"/>
    <s v=""/>
    <s v="Centro"/>
    <s v="Entire rental unit"/>
    <s v="Entire home/apt"/>
    <n v="2"/>
    <n v="15"/>
    <s v="1.5 baths"/>
    <n v="1"/>
    <n v="2"/>
    <s v="$130.00"/>
    <n v="85"/>
    <n v="365"/>
    <n v="31"/>
    <n v="85"/>
    <n v="365"/>
    <n v="365"/>
    <n v="81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9.9330657504962522E+17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4"/>
    <s v="$246.00"/>
    <n v="5"/>
    <n v="365"/>
    <n v="1"/>
    <n v="5"/>
    <n v="1125"/>
    <n v="1125"/>
    <n v="45"/>
    <n v="11250"/>
    <s v=""/>
    <s v="t"/>
    <n v="2"/>
    <n v="4"/>
    <n v="4"/>
    <n v="208"/>
    <d v="2025-03-06T00:00:00"/>
    <n v="31"/>
    <n v="23"/>
    <n v="2"/>
    <n v="146"/>
    <n v="26"/>
    <d v="2023-12-09T00:00:00"/>
    <d v="2025-02-25T00:00:00"/>
    <n v="481"/>
    <n v="494"/>
    <n v="487"/>
    <n v="49"/>
    <n v="477"/>
    <n v="50"/>
    <n v="484"/>
    <s v="t"/>
    <n v="44"/>
    <n v="44"/>
    <n v="0"/>
    <n v="0"/>
    <n v="205"/>
  </r>
  <r>
    <n v="9.9331230890523802E+17"/>
    <x v="3"/>
    <x v="0"/>
    <x v="8484"/>
    <x v="2791"/>
    <s v="Madrid, Spain"/>
    <n v="1"/>
    <x v="0"/>
    <x v="4"/>
    <s v="20%"/>
    <s v="77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5"/>
    <s v="1.5 baths"/>
    <n v="2"/>
    <n v="2"/>
    <s v="$103.00"/>
    <n v="2"/>
    <n v="1125"/>
    <n v="1"/>
    <n v="13"/>
    <n v="1125"/>
    <n v="1125"/>
    <n v="72"/>
    <n v="11250"/>
    <s v=""/>
    <s v="t"/>
    <n v="1"/>
    <n v="16"/>
    <n v="16"/>
    <n v="173"/>
    <d v="2025-03-06T00:00:00"/>
    <n v="75"/>
    <n v="50"/>
    <n v="0"/>
    <n v="173"/>
    <n v="64"/>
    <d v="2023-11-25T00:00:00"/>
    <d v="2024-12-02T00:00:00"/>
    <n v="425"/>
    <n v="425"/>
    <n v="434"/>
    <n v="456"/>
    <n v="472"/>
    <n v="48"/>
    <n v="419"/>
    <s v="f"/>
    <n v="1"/>
    <n v="1"/>
    <n v="0"/>
    <n v="0"/>
    <n v="481"/>
  </r>
  <r>
    <n v="9.9339133353066598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10"/>
    <n v="30"/>
    <s v="3 baths"/>
    <n v="3"/>
    <n v="7"/>
    <s v="$387.00"/>
    <n v="1"/>
    <n v="1125"/>
    <n v="30"/>
    <n v="30"/>
    <n v="1125"/>
    <n v="1125"/>
    <n v="300"/>
    <n v="11250"/>
    <s v=""/>
    <s v="t"/>
    <n v="28"/>
    <n v="58"/>
    <n v="65"/>
    <n v="331"/>
    <d v="2025-03-05T00:00:00"/>
    <n v="49"/>
    <n v="33"/>
    <n v="4"/>
    <n v="268"/>
    <n v="36"/>
    <d v="2023-10-19T00:00:00"/>
    <d v="2025-02-24T00:00:00"/>
    <n v="455"/>
    <n v="473"/>
    <n v="473"/>
    <n v="441"/>
    <n v="461"/>
    <n v="49"/>
    <n v="459"/>
    <s v="t"/>
    <n v="340"/>
    <n v="340"/>
    <n v="0"/>
    <n v="0"/>
    <n v="292"/>
  </r>
  <r>
    <n v="9.9341400122728986E+17"/>
    <x v="3"/>
    <x v="0"/>
    <x v="482"/>
    <x v="416"/>
    <s v="Madrid, Spain"/>
    <n v="1"/>
    <x v="0"/>
    <x v="2"/>
    <s v="100%"/>
    <s v="93%"/>
    <s v="t"/>
    <x v="2"/>
    <x v="27"/>
    <n v="2"/>
    <n v="4"/>
    <s v="['email', 'phone']"/>
    <x v="0"/>
    <s v=""/>
    <s v="Centro"/>
    <s v="Private room in rental unit"/>
    <s v="Private room"/>
    <n v="2"/>
    <n v="10"/>
    <s v="1 bath"/>
    <n v="1"/>
    <n v="1"/>
    <s v="$41.00"/>
    <n v="2"/>
    <n v="1125"/>
    <n v="2"/>
    <n v="2"/>
    <n v="1125"/>
    <n v="1125"/>
    <n v="20"/>
    <n v="11250"/>
    <s v=""/>
    <s v="t"/>
    <n v="17"/>
    <n v="24"/>
    <n v="24"/>
    <n v="147"/>
    <d v="2025-03-06T00:00:00"/>
    <n v="14"/>
    <n v="14"/>
    <n v="1"/>
    <n v="147"/>
    <n v="13"/>
    <d v="2024-09-01T00:00:00"/>
    <d v="2025-02-16T00:00:00"/>
    <n v="50"/>
    <n v="493"/>
    <n v="493"/>
    <n v="493"/>
    <n v="50"/>
    <n v="50"/>
    <n v="486"/>
    <s v="f"/>
    <n v="2"/>
    <n v="0"/>
    <n v="2"/>
    <n v="0"/>
    <n v="225"/>
  </r>
  <r>
    <n v="9.9347164759460506E+17"/>
    <x v="5"/>
    <x v="1"/>
    <x v="8485"/>
    <x v="393"/>
    <s v="Madrid, Spain"/>
    <n v="1"/>
    <x v="0"/>
    <x v="0"/>
    <s v="N/A"/>
    <s v="67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9"/>
    <n v="6"/>
    <n v="0"/>
    <n v="0"/>
    <n v="6"/>
    <d v="2023-10-14T00:00:00"/>
    <d v="2024-11-10T00:00:00"/>
    <n v="478"/>
    <n v="478"/>
    <n v="478"/>
    <n v="489"/>
    <n v="50"/>
    <n v="478"/>
    <n v="467"/>
    <s v="f"/>
    <n v="1"/>
    <n v="1"/>
    <n v="0"/>
    <n v="0"/>
    <n v="53"/>
  </r>
  <r>
    <n v="9.9356178372633267E+17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rental unit"/>
    <s v="Private room"/>
    <n v="3"/>
    <n v="20"/>
    <s v="2 baths"/>
    <n v="1"/>
    <n v="2"/>
    <s v="$80.00"/>
    <n v="1"/>
    <n v="365"/>
    <n v="1"/>
    <n v="1"/>
    <n v="365"/>
    <n v="365"/>
    <n v="10"/>
    <n v="3650"/>
    <s v=""/>
    <s v="t"/>
    <n v="17"/>
    <n v="38"/>
    <n v="65"/>
    <n v="145"/>
    <d v="2025-03-05T00:00:00"/>
    <n v="43"/>
    <n v="9"/>
    <n v="1"/>
    <n v="145"/>
    <n v="10"/>
    <d v="2023-10-09T00:00:00"/>
    <d v="2025-02-07T00:00:00"/>
    <n v="391"/>
    <n v="391"/>
    <n v="426"/>
    <n v="447"/>
    <n v="409"/>
    <n v="436"/>
    <n v="379"/>
    <s v="t"/>
    <n v="9"/>
    <n v="0"/>
    <n v="9"/>
    <n v="0"/>
    <n v="251"/>
  </r>
  <r>
    <n v="9.9356912873562445E+17"/>
    <x v="6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rental unit"/>
    <s v="Private room"/>
    <n v="4"/>
    <n v="20"/>
    <s v="2 baths"/>
    <n v="1"/>
    <n v="2"/>
    <s v="$90.00"/>
    <n v="1"/>
    <n v="365"/>
    <n v="1"/>
    <n v="1"/>
    <n v="365"/>
    <n v="365"/>
    <n v="10"/>
    <n v="3650"/>
    <s v=""/>
    <s v="t"/>
    <n v="15"/>
    <n v="32"/>
    <n v="53"/>
    <n v="114"/>
    <d v="2025-03-05T00:00:00"/>
    <n v="10"/>
    <n v="8"/>
    <n v="1"/>
    <n v="114"/>
    <n v="7"/>
    <d v="2023-10-21T00:00:00"/>
    <d v="2025-02-12T00:00:00"/>
    <n v="38"/>
    <n v="41"/>
    <n v="43"/>
    <n v="40"/>
    <n v="43"/>
    <n v="47"/>
    <n v="41"/>
    <s v="t"/>
    <n v="9"/>
    <n v="0"/>
    <n v="9"/>
    <n v="0"/>
    <n v="60"/>
  </r>
  <r>
    <n v="9.9360423128481165E+17"/>
    <x v="5"/>
    <x v="1"/>
    <x v="8487"/>
    <x v="3470"/>
    <s v="Madrid, Spain"/>
    <n v="1"/>
    <x v="0"/>
    <x v="3"/>
    <s v="100%"/>
    <s v="55%"/>
    <s v="f"/>
    <x v="0"/>
    <x v="27"/>
    <n v="2"/>
    <n v="2"/>
    <s v="['phone']"/>
    <x v="0"/>
    <s v="Madrid, Comunidad de Madrid, Spain"/>
    <s v="Villaverde"/>
    <s v="Private room in rental unit"/>
    <s v="Private room"/>
    <n v="1"/>
    <m/>
    <s v="Shared half-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"/>
    <n v="2"/>
    <n v="0"/>
    <n v="0"/>
    <n v="6"/>
    <d v="2023-10-15T00:00:00"/>
    <d v="2024-11-24T00:00:00"/>
    <n v="473"/>
    <n v="491"/>
    <n v="482"/>
    <n v="50"/>
    <n v="491"/>
    <n v="491"/>
    <n v="491"/>
    <s v="t"/>
    <n v="1"/>
    <n v="0"/>
    <n v="1"/>
    <n v="0"/>
    <n v="65"/>
  </r>
  <r>
    <n v="9.8811556703733491E+17"/>
    <x v="5"/>
    <x v="0"/>
    <x v="8488"/>
    <x v="150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2"/>
    <s v="$91.00"/>
    <n v="2"/>
    <n v="363"/>
    <n v="2"/>
    <n v="2"/>
    <n v="363"/>
    <n v="363"/>
    <n v="20"/>
    <n v="3630"/>
    <s v=""/>
    <s v="t"/>
    <n v="2"/>
    <n v="2"/>
    <n v="2"/>
    <n v="2"/>
    <d v="2025-03-07T00:00:00"/>
    <n v="67"/>
    <n v="56"/>
    <n v="6"/>
    <n v="0"/>
    <n v="51"/>
    <d v="2023-10-06T00:00:00"/>
    <d v="2025-03-03T00:00:00"/>
    <n v="493"/>
    <n v="494"/>
    <n v="499"/>
    <n v="496"/>
    <n v="497"/>
    <n v="488"/>
    <n v="487"/>
    <s v="f"/>
    <n v="1"/>
    <n v="1"/>
    <n v="0"/>
    <n v="0"/>
    <n v="387"/>
  </r>
  <r>
    <n v="9.8811952460560781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home"/>
    <s v="Entire home/apt"/>
    <n v="6"/>
    <n v="20"/>
    <s v="2 baths"/>
    <n v="2"/>
    <n v="4"/>
    <s v="$149.00"/>
    <n v="1"/>
    <n v="365"/>
    <n v="2"/>
    <n v="7"/>
    <n v="365"/>
    <n v="365"/>
    <n v="43"/>
    <n v="3650"/>
    <s v=""/>
    <s v="t"/>
    <n v="9"/>
    <n v="24"/>
    <n v="54"/>
    <n v="312"/>
    <d v="2025-03-06T00:00:00"/>
    <n v="74"/>
    <n v="56"/>
    <n v="3"/>
    <n v="248"/>
    <n v="56"/>
    <d v="2023-10-09T00:00:00"/>
    <d v="2025-02-25T00:00:00"/>
    <n v="488"/>
    <n v="486"/>
    <n v="482"/>
    <n v="476"/>
    <n v="496"/>
    <n v="464"/>
    <n v="474"/>
    <s v="t"/>
    <n v="300"/>
    <n v="300"/>
    <n v="0"/>
    <n v="0"/>
    <n v="431"/>
  </r>
  <r>
    <n v="9.8812555988343846E+17"/>
    <x v="2"/>
    <x v="0"/>
    <x v="6075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27.00"/>
    <n v="3"/>
    <n v="365"/>
    <n v="1"/>
    <n v="6"/>
    <n v="365"/>
    <n v="365"/>
    <n v="43"/>
    <n v="3650"/>
    <s v=""/>
    <s v="t"/>
    <n v="10"/>
    <n v="32"/>
    <n v="56"/>
    <n v="230"/>
    <d v="2025-03-12T00:00:00"/>
    <n v="59"/>
    <n v="44"/>
    <n v="2"/>
    <n v="230"/>
    <n v="42"/>
    <d v="2023-10-26T00:00:00"/>
    <d v="2025-02-22T00:00:00"/>
    <n v="471"/>
    <n v="48"/>
    <n v="466"/>
    <n v="476"/>
    <n v="48"/>
    <n v="495"/>
    <n v="475"/>
    <s v="t"/>
    <n v="4"/>
    <n v="4"/>
    <n v="0"/>
    <n v="0"/>
    <n v="351"/>
  </r>
  <r>
    <n v="9.8813188249496499E+17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m/>
    <s v="5 baths"/>
    <n v="5"/>
    <m/>
    <s v=""/>
    <n v="2"/>
    <n v="1125"/>
    <n v="2"/>
    <n v="2"/>
    <n v="1125"/>
    <n v="1125"/>
    <n v="20"/>
    <n v="11250"/>
    <s v=""/>
    <s v="t"/>
    <n v="9"/>
    <n v="26"/>
    <n v="45"/>
    <n v="255"/>
    <d v="2025-03-07T00:00:00"/>
    <n v="48"/>
    <n v="34"/>
    <n v="1"/>
    <n v="242"/>
    <n v="33"/>
    <d v="2023-10-04T00:00:00"/>
    <d v="2025-02-10T00:00:00"/>
    <n v="423"/>
    <n v="446"/>
    <n v="433"/>
    <n v="46"/>
    <n v="467"/>
    <n v="492"/>
    <n v="429"/>
    <s v="t"/>
    <n v="73"/>
    <n v="73"/>
    <n v="0"/>
    <n v="0"/>
    <n v="276"/>
  </r>
  <r>
    <n v="9.8813650467343667E+17"/>
    <x v="3"/>
    <x v="0"/>
    <x v="8489"/>
    <x v="2681"/>
    <s v="Madrid, Spain"/>
    <n v="1"/>
    <x v="0"/>
    <x v="1"/>
    <s v="100%"/>
    <s v="94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1"/>
    <s v="$129.00"/>
    <n v="1"/>
    <n v="28"/>
    <n v="2"/>
    <n v="2"/>
    <n v="28"/>
    <n v="28"/>
    <n v="20"/>
    <n v="280"/>
    <s v=""/>
    <s v="t"/>
    <n v="13"/>
    <n v="20"/>
    <n v="35"/>
    <n v="35"/>
    <d v="2025-03-06T00:00:00"/>
    <n v="8"/>
    <n v="4"/>
    <n v="1"/>
    <n v="35"/>
    <n v="3"/>
    <d v="2023-10-23T00:00:00"/>
    <d v="2025-02-07T00:00:00"/>
    <n v="50"/>
    <n v="488"/>
    <n v="488"/>
    <n v="488"/>
    <n v="50"/>
    <n v="50"/>
    <n v="488"/>
    <s v="f"/>
    <n v="2"/>
    <n v="1"/>
    <n v="1"/>
    <n v="0"/>
    <n v="48"/>
  </r>
  <r>
    <n v="9.8814877076137088E+17"/>
    <x v="4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8"/>
    <n v="40"/>
    <s v="4 baths"/>
    <n v="4"/>
    <n v="5"/>
    <s v="$473.00"/>
    <n v="1"/>
    <n v="365"/>
    <n v="2"/>
    <n v="3"/>
    <n v="1125"/>
    <n v="1125"/>
    <n v="30"/>
    <n v="11250"/>
    <s v=""/>
    <s v="t"/>
    <n v="12"/>
    <n v="19"/>
    <n v="31"/>
    <n v="243"/>
    <d v="2025-03-08T00:00:00"/>
    <n v="33"/>
    <n v="24"/>
    <n v="0"/>
    <n v="211"/>
    <n v="25"/>
    <d v="2023-10-23T00:00:00"/>
    <d v="2025-01-29T00:00:00"/>
    <n v="494"/>
    <n v="479"/>
    <n v="494"/>
    <n v="476"/>
    <n v="473"/>
    <n v="473"/>
    <n v="464"/>
    <s v="t"/>
    <n v="48"/>
    <n v="48"/>
    <n v="0"/>
    <n v="0"/>
    <n v="197"/>
  </r>
  <r>
    <n v="9.8814898410388429E+17"/>
    <x v="5"/>
    <x v="0"/>
    <x v="8490"/>
    <x v="168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28.00"/>
    <n v="150"/>
    <n v="365"/>
    <n v="150"/>
    <n v="150"/>
    <n v="365"/>
    <n v="365"/>
    <n v="1500"/>
    <n v="3650"/>
    <s v=""/>
    <s v="t"/>
    <n v="29"/>
    <n v="59"/>
    <n v="89"/>
    <n v="269"/>
    <d v="2025-03-07T00:00:00"/>
    <n v="1"/>
    <n v="0"/>
    <n v="0"/>
    <n v="269"/>
    <n v="0"/>
    <d v="2023-09-30T00:00:00"/>
    <d v="2023-09-30T00:00:00"/>
    <n v="40"/>
    <n v="40"/>
    <n v="40"/>
    <n v="40"/>
    <n v="40"/>
    <n v="40"/>
    <n v="40"/>
    <s v="f"/>
    <n v="1"/>
    <n v="0"/>
    <n v="1"/>
    <n v="0"/>
    <n v="6"/>
  </r>
  <r>
    <n v="9.8815693747859955E+17"/>
    <x v="2"/>
    <x v="0"/>
    <x v="8350"/>
    <x v="3444"/>
    <s v="Madrid, Spain"/>
    <n v="1"/>
    <x v="0"/>
    <x v="1"/>
    <s v="100%"/>
    <s v="95%"/>
    <s v=""/>
    <x v="1"/>
    <x v="27"/>
    <n v="6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2"/>
    <n v="365"/>
    <n v="1"/>
    <n v="3"/>
    <n v="2"/>
    <n v="365"/>
    <n v="19"/>
    <n v="1055"/>
    <s v=""/>
    <s v="t"/>
    <n v="14"/>
    <n v="26"/>
    <n v="53"/>
    <n v="86"/>
    <d v="2025-03-12T00:00:00"/>
    <n v="31"/>
    <n v="12"/>
    <n v="1"/>
    <n v="86"/>
    <n v="19"/>
    <d v="2023-10-13T00:00:00"/>
    <d v="2025-02-28T00:00:00"/>
    <n v="474"/>
    <n v="484"/>
    <n v="487"/>
    <n v="50"/>
    <n v="497"/>
    <n v="487"/>
    <n v="477"/>
    <s v="t"/>
    <n v="2"/>
    <n v="2"/>
    <n v="0"/>
    <n v="0"/>
    <n v="180"/>
  </r>
  <r>
    <n v="9.8817389014439821E+17"/>
    <x v="4"/>
    <x v="0"/>
    <x v="8491"/>
    <x v="346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1"/>
    <s v="$142.00"/>
    <n v="1"/>
    <n v="365"/>
    <n v="5"/>
    <n v="60"/>
    <n v="999"/>
    <n v="999"/>
    <n v="297"/>
    <n v="9990"/>
    <s v=""/>
    <s v="t"/>
    <n v="1"/>
    <n v="7"/>
    <n v="37"/>
    <n v="173"/>
    <d v="2025-03-08T00:00:00"/>
    <n v="23"/>
    <n v="15"/>
    <n v="1"/>
    <n v="107"/>
    <n v="17"/>
    <d v="2023-09-30T00:00:00"/>
    <d v="2025-02-24T00:00:00"/>
    <n v="474"/>
    <n v="483"/>
    <n v="483"/>
    <n v="47"/>
    <n v="47"/>
    <n v="487"/>
    <n v="457"/>
    <s v="t"/>
    <n v="1"/>
    <n v="1"/>
    <n v="0"/>
    <n v="0"/>
    <n v="131"/>
  </r>
  <r>
    <n v="9.9361841819956147E+17"/>
    <x v="3"/>
    <x v="0"/>
    <x v="6287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26.00"/>
    <n v="4"/>
    <n v="365"/>
    <n v="4"/>
    <n v="4"/>
    <n v="365"/>
    <n v="365"/>
    <n v="40"/>
    <n v="3650"/>
    <s v=""/>
    <s v="t"/>
    <n v="7"/>
    <n v="12"/>
    <n v="14"/>
    <n v="161"/>
    <d v="2025-03-06T00:00:00"/>
    <n v="37"/>
    <n v="33"/>
    <n v="2"/>
    <n v="161"/>
    <n v="28"/>
    <d v="2023-12-02T00:00:00"/>
    <d v="2025-02-17T00:00:00"/>
    <n v="468"/>
    <n v="478"/>
    <n v="478"/>
    <n v="47"/>
    <n v="457"/>
    <n v="495"/>
    <n v="468"/>
    <s v="f"/>
    <n v="3"/>
    <n v="3"/>
    <n v="0"/>
    <n v="0"/>
    <n v="241"/>
  </r>
  <r>
    <n v="9.9366855821173594E+17"/>
    <x v="6"/>
    <x v="0"/>
    <x v="8492"/>
    <x v="2881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81.00"/>
    <n v="30"/>
    <n v="725"/>
    <n v="21"/>
    <n v="30"/>
    <n v="725"/>
    <n v="725"/>
    <n v="295"/>
    <n v="7250"/>
    <s v=""/>
    <s v="t"/>
    <n v="0"/>
    <n v="0"/>
    <n v="0"/>
    <n v="155"/>
    <d v="2025-03-05T00:00:00"/>
    <n v="7"/>
    <n v="4"/>
    <n v="0"/>
    <n v="92"/>
    <n v="6"/>
    <d v="2023-12-28T00:00:00"/>
    <d v="2024-11-01T00:00:00"/>
    <n v="471"/>
    <n v="457"/>
    <n v="486"/>
    <n v="50"/>
    <n v="50"/>
    <n v="486"/>
    <n v="457"/>
    <s v="f"/>
    <n v="1"/>
    <n v="1"/>
    <n v="0"/>
    <n v="0"/>
    <n v="48"/>
  </r>
  <r>
    <n v="9.9385037863983066E+17"/>
    <x v="2"/>
    <x v="0"/>
    <x v="6061"/>
    <x v="1638"/>
    <s v="Madrid, Spain"/>
    <n v="1"/>
    <x v="0"/>
    <x v="1"/>
    <s v="100%"/>
    <s v="96%"/>
    <s v="f"/>
    <x v="0"/>
    <x v="27"/>
    <n v="2"/>
    <n v="2"/>
    <s v="['phone']"/>
    <x v="1"/>
    <s v="Madrid, Comunidad de Madrid, Spain"/>
    <s v="San Blas - Canillejas"/>
    <s v="Private room in rental unit"/>
    <s v="Private room"/>
    <n v="1"/>
    <n v="20"/>
    <s v="2 shared baths"/>
    <n v="1"/>
    <n v="1"/>
    <s v="$44.00"/>
    <n v="2"/>
    <n v="1125"/>
    <n v="2"/>
    <n v="2"/>
    <n v="1125"/>
    <n v="1125"/>
    <n v="20"/>
    <n v="11250"/>
    <s v=""/>
    <s v="t"/>
    <n v="0"/>
    <n v="0"/>
    <n v="0"/>
    <n v="68"/>
    <d v="2025-03-12T00:00:00"/>
    <n v="22"/>
    <n v="14"/>
    <n v="1"/>
    <n v="68"/>
    <n v="12"/>
    <d v="2023-10-07T00:00:00"/>
    <d v="2025-02-11T00:00:00"/>
    <n v="50"/>
    <n v="50"/>
    <n v="491"/>
    <n v="495"/>
    <n v="495"/>
    <n v="491"/>
    <n v="491"/>
    <s v="f"/>
    <n v="2"/>
    <n v="0"/>
    <n v="2"/>
    <n v="0"/>
    <n v="126"/>
  </r>
  <r>
    <n v="9.93896046316112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1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9393371314319398E+17"/>
    <x v="1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70.00"/>
    <n v="1"/>
    <n v="365"/>
    <n v="1"/>
    <n v="1"/>
    <n v="365"/>
    <n v="365"/>
    <n v="10"/>
    <n v="3650"/>
    <s v=""/>
    <s v="t"/>
    <n v="5"/>
    <n v="5"/>
    <n v="5"/>
    <n v="5"/>
    <d v="2025-03-10T00:00:00"/>
    <n v="26"/>
    <n v="22"/>
    <n v="0"/>
    <n v="0"/>
    <n v="24"/>
    <d v="2023-10-08T00:00:00"/>
    <d v="2025-01-02T00:00:00"/>
    <n v="438"/>
    <n v="446"/>
    <n v="438"/>
    <n v="442"/>
    <n v="446"/>
    <n v="392"/>
    <n v="404"/>
    <s v="t"/>
    <n v="24"/>
    <n v="21"/>
    <n v="3"/>
    <n v="0"/>
    <n v="150"/>
  </r>
  <r>
    <n v="9.9398796485633766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Private room in rental unit"/>
    <s v="Private room"/>
    <n v="1"/>
    <n v="10"/>
    <s v="1 bath"/>
    <n v="1"/>
    <n v="1"/>
    <s v="$29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2-02T00:00:00"/>
    <d v="2023-12-02T00:00:00"/>
    <n v="50"/>
    <n v="50"/>
    <n v="50"/>
    <n v="50"/>
    <n v="50"/>
    <n v="50"/>
    <n v="50"/>
    <s v="f"/>
    <n v="245"/>
    <n v="225"/>
    <n v="20"/>
    <n v="0"/>
    <n v="7"/>
  </r>
  <r>
    <n v="9.9407875900179878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74"/>
    <n v="112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9.9409517217358144E+17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42.00"/>
    <n v="31"/>
    <n v="330"/>
    <n v="31"/>
    <n v="31"/>
    <n v="330"/>
    <n v="330"/>
    <n v="310"/>
    <n v="3300"/>
    <s v=""/>
    <s v="t"/>
    <n v="0"/>
    <n v="0"/>
    <n v="7"/>
    <n v="247"/>
    <d v="2025-03-11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820785530523302E+17"/>
    <x v="6"/>
    <x v="0"/>
    <x v="8493"/>
    <x v="348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3"/>
    <n v="3"/>
    <s v="$50.00"/>
    <n v="5"/>
    <n v="1125"/>
    <n v="3"/>
    <n v="70"/>
    <n v="1125"/>
    <n v="1125"/>
    <n v="75"/>
    <n v="11250"/>
    <s v=""/>
    <s v="t"/>
    <n v="12"/>
    <n v="20"/>
    <n v="37"/>
    <n v="128"/>
    <d v="2025-03-05T00:00:00"/>
    <n v="33"/>
    <n v="23"/>
    <n v="0"/>
    <n v="128"/>
    <n v="26"/>
    <d v="2023-10-09T00:00:00"/>
    <d v="2025-01-21T00:00:00"/>
    <n v="467"/>
    <n v="47"/>
    <n v="467"/>
    <n v="494"/>
    <n v="491"/>
    <n v="464"/>
    <n v="467"/>
    <s v="t"/>
    <n v="1"/>
    <n v="1"/>
    <n v="0"/>
    <n v="0"/>
    <n v="193"/>
  </r>
  <r>
    <n v="9.8824213508661376E+17"/>
    <x v="2"/>
    <x v="0"/>
    <x v="8494"/>
    <x v="599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San Blas - Canillejas"/>
    <s v="Entire loft"/>
    <s v="Entire home/apt"/>
    <n v="3"/>
    <n v="10"/>
    <s v="1 bath"/>
    <n v="1"/>
    <n v="2"/>
    <s v="$94.00"/>
    <n v="1"/>
    <n v="1125"/>
    <n v="1"/>
    <n v="1"/>
    <n v="1125"/>
    <n v="1125"/>
    <n v="10"/>
    <n v="11250"/>
    <s v=""/>
    <s v="t"/>
    <n v="16"/>
    <n v="27"/>
    <n v="45"/>
    <n v="285"/>
    <d v="2025-03-12T00:00:00"/>
    <n v="17"/>
    <n v="9"/>
    <n v="0"/>
    <n v="215"/>
    <n v="12"/>
    <d v="2023-12-03T00:00:00"/>
    <d v="2024-09-29T00:00:00"/>
    <n v="488"/>
    <n v="50"/>
    <n v="482"/>
    <n v="482"/>
    <n v="488"/>
    <n v="441"/>
    <n v="476"/>
    <s v="f"/>
    <n v="1"/>
    <n v="1"/>
    <n v="0"/>
    <n v="0"/>
    <n v="109"/>
  </r>
  <r>
    <n v="9.8829987155809242E+17"/>
    <x v="4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20"/>
    <s v="2 baths"/>
    <n v="2"/>
    <n v="2"/>
    <s v="$112.00"/>
    <n v="21"/>
    <n v="365"/>
    <n v="4"/>
    <n v="21"/>
    <n v="365"/>
    <n v="365"/>
    <n v="157"/>
    <n v="3650"/>
    <s v=""/>
    <s v="t"/>
    <n v="0"/>
    <n v="0"/>
    <n v="0"/>
    <n v="0"/>
    <d v="2025-03-08T00:00:00"/>
    <n v="12"/>
    <n v="11"/>
    <n v="0"/>
    <n v="0"/>
    <n v="9"/>
    <d v="2023-10-06T00:00:00"/>
    <d v="2025-02-03T00:00:00"/>
    <n v="50"/>
    <n v="50"/>
    <n v="50"/>
    <n v="50"/>
    <n v="483"/>
    <n v="492"/>
    <n v="492"/>
    <s v="t"/>
    <n v="23"/>
    <n v="23"/>
    <n v="0"/>
    <n v="0"/>
    <n v="69"/>
  </r>
  <r>
    <n v="9.8830510693910298E+17"/>
    <x v="6"/>
    <x v="0"/>
    <x v="8495"/>
    <x v="3481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98.00"/>
    <n v="2"/>
    <n v="730"/>
    <n v="1"/>
    <n v="2"/>
    <n v="730"/>
    <n v="730"/>
    <n v="20"/>
    <n v="7300"/>
    <s v=""/>
    <s v="t"/>
    <n v="13"/>
    <n v="20"/>
    <n v="36"/>
    <n v="115"/>
    <d v="2025-03-05T00:00:00"/>
    <n v="102"/>
    <n v="75"/>
    <n v="5"/>
    <n v="115"/>
    <n v="71"/>
    <d v="2023-10-06T00:00:00"/>
    <d v="2025-03-02T00:00:00"/>
    <n v="478"/>
    <n v="489"/>
    <n v="482"/>
    <n v="495"/>
    <n v="494"/>
    <n v="468"/>
    <n v="473"/>
    <s v="f"/>
    <n v="1"/>
    <n v="1"/>
    <n v="0"/>
    <n v="0"/>
    <n v="592"/>
  </r>
  <r>
    <n v="9.883446654678871E+17"/>
    <x v="6"/>
    <x v="0"/>
    <x v="8496"/>
    <x v="800"/>
    <s v="Madrid, Spain"/>
    <n v="1"/>
    <x v="0"/>
    <x v="1"/>
    <s v="100%"/>
    <s v="89%"/>
    <s v="f"/>
    <x v="0"/>
    <x v="27"/>
    <n v="1"/>
    <n v="2"/>
    <s v="['email', 'phone']"/>
    <x v="0"/>
    <s v="Madrid, Comunidad de Madrid, Spain"/>
    <s v="Carabanchel"/>
    <s v="Private room in home"/>
    <s v="Private room"/>
    <n v="1"/>
    <n v="10"/>
    <s v="1 shared bath"/>
    <n v="1"/>
    <n v="1"/>
    <s v="$29.00"/>
    <n v="3"/>
    <n v="30"/>
    <n v="2"/>
    <n v="3"/>
    <n v="30"/>
    <n v="30"/>
    <n v="29"/>
    <n v="300"/>
    <s v=""/>
    <s v="t"/>
    <n v="22"/>
    <n v="50"/>
    <n v="80"/>
    <n v="80"/>
    <d v="2025-03-05T00:00:00"/>
    <n v="36"/>
    <n v="24"/>
    <n v="1"/>
    <n v="80"/>
    <n v="22"/>
    <d v="2023-10-07T00:00:00"/>
    <d v="2025-03-02T00:00:00"/>
    <n v="494"/>
    <n v="497"/>
    <n v="464"/>
    <n v="494"/>
    <n v="497"/>
    <n v="483"/>
    <n v="492"/>
    <s v="f"/>
    <n v="1"/>
    <n v="0"/>
    <n v="1"/>
    <n v="0"/>
    <n v="209"/>
  </r>
  <r>
    <n v="9.9411049763097638E+17"/>
    <x v="5"/>
    <x v="1"/>
    <x v="8497"/>
    <x v="3482"/>
    <s v=""/>
    <n v="0"/>
    <x v="3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9.9411328028000422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3"/>
    <n v="90"/>
    <n v="365"/>
    <n v="365"/>
    <n v="896"/>
    <n v="3650"/>
    <s v=""/>
    <s v="t"/>
    <n v="6"/>
    <n v="26"/>
    <n v="56"/>
    <n v="331"/>
    <d v="2025-03-06T00:00:00"/>
    <n v="13"/>
    <n v="7"/>
    <n v="0"/>
    <n v="267"/>
    <n v="9"/>
    <d v="2023-11-13T00:00:00"/>
    <d v="2024-11-03T00:00:00"/>
    <n v="462"/>
    <n v="469"/>
    <n v="469"/>
    <n v="469"/>
    <n v="438"/>
    <n v="477"/>
    <n v="423"/>
    <s v="f"/>
    <n v="37"/>
    <n v="31"/>
    <n v="6"/>
    <n v="0"/>
    <n v="81"/>
  </r>
  <r>
    <n v="9.9416895197480512E+17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4"/>
    <n v="10"/>
    <s v="1 bath"/>
    <n v="1"/>
    <n v="2"/>
    <s v="$137.00"/>
    <n v="1"/>
    <n v="36"/>
    <n v="1"/>
    <n v="1"/>
    <n v="36"/>
    <n v="36"/>
    <n v="10"/>
    <n v="36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2"/>
    <n v="22"/>
    <n v="0"/>
    <n v="0"/>
    <m/>
  </r>
  <r>
    <n v="9.9417358269004749E+17"/>
    <x v="2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57.00"/>
    <n v="2"/>
    <n v="365"/>
    <n v="1"/>
    <n v="3"/>
    <n v="365"/>
    <n v="365"/>
    <n v="26"/>
    <n v="3650"/>
    <s v=""/>
    <s v="t"/>
    <n v="12"/>
    <n v="15"/>
    <n v="26"/>
    <n v="60"/>
    <d v="2025-03-12T00:00:00"/>
    <n v="21"/>
    <n v="13"/>
    <n v="2"/>
    <n v="60"/>
    <n v="18"/>
    <d v="2023-12-28T00:00:00"/>
    <d v="2025-02-23T00:00:00"/>
    <n v="433"/>
    <n v="443"/>
    <n v="414"/>
    <n v="467"/>
    <n v="476"/>
    <n v="49"/>
    <n v="443"/>
    <s v="t"/>
    <n v="7"/>
    <n v="7"/>
    <n v="0"/>
    <n v="0"/>
    <n v="143"/>
  </r>
  <r>
    <n v="9.9419929533505408E+17"/>
    <x v="3"/>
    <x v="0"/>
    <x v="2520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3"/>
    <n v="160"/>
    <n v="1"/>
    <n v="3"/>
    <n v="160"/>
    <n v="160"/>
    <n v="23"/>
    <n v="1600"/>
    <s v=""/>
    <s v="t"/>
    <n v="12"/>
    <n v="18"/>
    <n v="22"/>
    <n v="72"/>
    <d v="2025-03-06T00:00:00"/>
    <n v="84"/>
    <n v="63"/>
    <n v="1"/>
    <n v="72"/>
    <n v="64"/>
    <d v="2023-10-06T00:00:00"/>
    <d v="2025-02-17T00:00:00"/>
    <n v="493"/>
    <n v="493"/>
    <n v="485"/>
    <n v="49"/>
    <n v="50"/>
    <n v="498"/>
    <n v="482"/>
    <s v="f"/>
    <n v="3"/>
    <n v="3"/>
    <n v="0"/>
    <n v="0"/>
    <n v="486"/>
  </r>
  <r>
    <n v="9.9421727765806426E+17"/>
    <x v="3"/>
    <x v="0"/>
    <x v="8499"/>
    <x v="3479"/>
    <s v="Madrid, Spain"/>
    <n v="1"/>
    <x v="0"/>
    <x v="1"/>
    <s v="100%"/>
    <s v="87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4.00"/>
    <n v="1"/>
    <n v="15"/>
    <n v="1"/>
    <n v="3"/>
    <n v="15"/>
    <n v="15"/>
    <n v="23"/>
    <n v="150"/>
    <s v=""/>
    <s v="t"/>
    <n v="10"/>
    <n v="25"/>
    <n v="52"/>
    <n v="52"/>
    <d v="2025-03-06T00:00:00"/>
    <n v="72"/>
    <n v="54"/>
    <n v="2"/>
    <n v="52"/>
    <n v="54"/>
    <d v="2023-10-15T00:00:00"/>
    <d v="2025-02-16T00:00:00"/>
    <n v="476"/>
    <n v="474"/>
    <n v="472"/>
    <n v="49"/>
    <n v="49"/>
    <n v="486"/>
    <n v="461"/>
    <s v="f"/>
    <n v="2"/>
    <n v="0"/>
    <n v="2"/>
    <n v="0"/>
    <n v="424"/>
  </r>
  <r>
    <n v="9.942717172150118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7"/>
    <n v="20"/>
    <s v="2 baths"/>
    <n v="2"/>
    <n v="3"/>
    <s v="$154.00"/>
    <n v="1"/>
    <n v="365"/>
    <n v="2"/>
    <n v="7"/>
    <n v="365"/>
    <n v="365"/>
    <n v="43"/>
    <n v="3650"/>
    <s v=""/>
    <s v="t"/>
    <n v="10"/>
    <n v="23"/>
    <n v="48"/>
    <n v="280"/>
    <d v="2025-03-06T00:00:00"/>
    <n v="24"/>
    <n v="17"/>
    <n v="2"/>
    <n v="217"/>
    <n v="20"/>
    <d v="2023-10-17T00:00:00"/>
    <d v="2025-02-22T00:00:00"/>
    <n v="463"/>
    <n v="471"/>
    <n v="471"/>
    <n v="488"/>
    <n v="496"/>
    <n v="488"/>
    <n v="458"/>
    <s v="t"/>
    <n v="300"/>
    <n v="300"/>
    <n v="0"/>
    <n v="0"/>
    <n v="142"/>
  </r>
  <r>
    <n v="9.9430426778258675E+17"/>
    <x v="2"/>
    <x v="0"/>
    <x v="8500"/>
    <x v="3482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270.00"/>
    <n v="2"/>
    <n v="365"/>
    <n v="2"/>
    <n v="2"/>
    <n v="365"/>
    <n v="365"/>
    <n v="20"/>
    <n v="3650"/>
    <s v=""/>
    <s v="t"/>
    <n v="29"/>
    <n v="59"/>
    <n v="89"/>
    <n v="269"/>
    <d v="2025-03-12T00:00:00"/>
    <n v="3"/>
    <n v="0"/>
    <n v="0"/>
    <n v="269"/>
    <n v="3"/>
    <d v="2024-02-14T00:00:00"/>
    <d v="2024-02-21T00:00:00"/>
    <n v="50"/>
    <n v="50"/>
    <n v="50"/>
    <n v="50"/>
    <n v="50"/>
    <n v="50"/>
    <n v="50"/>
    <s v="f"/>
    <n v="1"/>
    <n v="1"/>
    <n v="0"/>
    <n v="0"/>
    <n v="23"/>
  </r>
  <r>
    <n v="9.8836794029566374E+17"/>
    <x v="2"/>
    <x v="0"/>
    <x v="8501"/>
    <x v="3480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Hortaleza"/>
    <s v="Entire home"/>
    <s v="Entire home/apt"/>
    <n v="4"/>
    <n v="10"/>
    <s v="1 bath"/>
    <n v="1"/>
    <n v="2"/>
    <s v="$73.00"/>
    <n v="2"/>
    <n v="365"/>
    <n v="2"/>
    <n v="3"/>
    <n v="365"/>
    <n v="365"/>
    <n v="30"/>
    <n v="3650"/>
    <s v=""/>
    <s v="t"/>
    <n v="15"/>
    <n v="31"/>
    <n v="44"/>
    <n v="44"/>
    <d v="2025-03-12T00:00:00"/>
    <n v="47"/>
    <n v="36"/>
    <n v="4"/>
    <n v="44"/>
    <n v="32"/>
    <d v="2023-10-09T00:00:00"/>
    <d v="2025-03-04T00:00:00"/>
    <n v="477"/>
    <n v="485"/>
    <n v="457"/>
    <n v="453"/>
    <n v="496"/>
    <n v="466"/>
    <n v="464"/>
    <s v="t"/>
    <n v="1"/>
    <n v="1"/>
    <n v="0"/>
    <n v="0"/>
    <n v="271"/>
  </r>
  <r>
    <n v="9.883713578510144E+17"/>
    <x v="5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3"/>
    <n v="10"/>
    <s v="1 bath"/>
    <n v="1"/>
    <n v="2"/>
    <s v="$193.00"/>
    <n v="1"/>
    <n v="1125"/>
    <n v="1"/>
    <n v="2"/>
    <n v="1125"/>
    <n v="1125"/>
    <n v="20"/>
    <n v="11250"/>
    <s v=""/>
    <s v="t"/>
    <n v="12"/>
    <n v="42"/>
    <n v="72"/>
    <n v="342"/>
    <d v="2025-03-07T00:00:00"/>
    <n v="27"/>
    <n v="21"/>
    <n v="0"/>
    <n v="282"/>
    <n v="21"/>
    <d v="2023-10-30T00:00:00"/>
    <d v="2025-02-03T00:00:00"/>
    <n v="485"/>
    <n v="496"/>
    <n v="489"/>
    <n v="459"/>
    <n v="493"/>
    <n v="485"/>
    <n v="467"/>
    <s v="t"/>
    <n v="70"/>
    <n v="67"/>
    <n v="3"/>
    <n v="0"/>
    <n v="164"/>
  </r>
  <r>
    <n v="9.8842181652722829E+17"/>
    <x v="3"/>
    <x v="0"/>
    <x v="8502"/>
    <x v="3283"/>
    <s v="Madrid, Spain"/>
    <n v="1"/>
    <x v="0"/>
    <x v="1"/>
    <s v="100%"/>
    <s v="96%"/>
    <s v="t"/>
    <x v="2"/>
    <x v="27"/>
    <n v="2"/>
    <n v="4"/>
    <s v="['email', 'phone']"/>
    <x v="0"/>
    <s v=""/>
    <s v="Centro"/>
    <s v="Entire rental unit"/>
    <s v="Entire home/apt"/>
    <n v="4"/>
    <n v="10"/>
    <s v="1 bath"/>
    <n v="2"/>
    <n v="1"/>
    <s v="$76.00"/>
    <n v="3"/>
    <n v="1125"/>
    <n v="2"/>
    <n v="3"/>
    <n v="1125"/>
    <n v="1125"/>
    <n v="30"/>
    <n v="11250"/>
    <s v=""/>
    <s v="t"/>
    <n v="4"/>
    <n v="13"/>
    <n v="31"/>
    <n v="286"/>
    <d v="2025-03-06T00:00:00"/>
    <n v="66"/>
    <n v="56"/>
    <n v="2"/>
    <n v="222"/>
    <n v="60"/>
    <d v="2024-01-11T00:00:00"/>
    <d v="2025-03-05T00:00:00"/>
    <n v="483"/>
    <n v="489"/>
    <n v="483"/>
    <n v="492"/>
    <n v="495"/>
    <n v="456"/>
    <n v="471"/>
    <s v="f"/>
    <n v="1"/>
    <n v="1"/>
    <n v="0"/>
    <n v="0"/>
    <n v="470"/>
  </r>
  <r>
    <n v="9.8844652971091123E+17"/>
    <x v="2"/>
    <x v="0"/>
    <x v="8503"/>
    <x v="3222"/>
    <s v="Madrid, Spain"/>
    <n v="1"/>
    <x v="0"/>
    <x v="1"/>
    <s v="100%"/>
    <s v="99%"/>
    <s v="f"/>
    <x v="0"/>
    <x v="27"/>
    <n v="1"/>
    <n v="3"/>
    <s v="['phone']"/>
    <x v="0"/>
    <s v=""/>
    <s v="Ciudad Lineal"/>
    <s v="Private room in rental unit"/>
    <s v="Private room"/>
    <n v="1"/>
    <n v="5"/>
    <s v="Half-bath"/>
    <n v="1"/>
    <n v="1"/>
    <s v="$26.00"/>
    <n v="2"/>
    <n v="365"/>
    <n v="2"/>
    <n v="2"/>
    <n v="365"/>
    <n v="365"/>
    <n v="20"/>
    <n v="3650"/>
    <s v=""/>
    <s v="t"/>
    <n v="0"/>
    <n v="2"/>
    <n v="3"/>
    <n v="70"/>
    <d v="2025-03-12T00:00:00"/>
    <n v="30"/>
    <n v="19"/>
    <n v="0"/>
    <n v="70"/>
    <n v="26"/>
    <d v="2023-11-04T00:00:00"/>
    <d v="2024-11-17T00:00:00"/>
    <n v="413"/>
    <n v="44"/>
    <n v="44"/>
    <n v="457"/>
    <n v="42"/>
    <n v="457"/>
    <n v="413"/>
    <s v="f"/>
    <n v="1"/>
    <n v="0"/>
    <n v="1"/>
    <n v="0"/>
    <n v="182"/>
  </r>
  <r>
    <n v="9.8851377094655142E+17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92.00"/>
    <n v="1"/>
    <n v="1125"/>
    <n v="1"/>
    <n v="2"/>
    <n v="1125"/>
    <n v="1125"/>
    <n v="20"/>
    <n v="11250"/>
    <s v=""/>
    <s v="t"/>
    <n v="3"/>
    <n v="20"/>
    <n v="50"/>
    <n v="309"/>
    <d v="2025-03-12T00:00:00"/>
    <n v="42"/>
    <n v="31"/>
    <n v="2"/>
    <n v="243"/>
    <n v="30"/>
    <d v="2023-10-27T00:00:00"/>
    <d v="2025-02-22T00:00:00"/>
    <n v="498"/>
    <n v="493"/>
    <n v="50"/>
    <n v="493"/>
    <n v="50"/>
    <n v="481"/>
    <n v="49"/>
    <s v="t"/>
    <n v="70"/>
    <n v="67"/>
    <n v="3"/>
    <n v="0"/>
    <n v="250"/>
  </r>
  <r>
    <n v="9.8855762871972032E+17"/>
    <x v="6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Tetuán"/>
    <s v="Entire rental unit"/>
    <s v="Entire home/apt"/>
    <n v="4"/>
    <n v="10"/>
    <s v="1 bath"/>
    <n v="1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0"/>
    <n v="24"/>
    <n v="0"/>
    <n v="224"/>
    <n v="39"/>
    <d v="2023-10-06T00:00:00"/>
    <d v="2025-01-05T00:00:00"/>
    <n v="485"/>
    <n v="483"/>
    <n v="482"/>
    <n v="487"/>
    <n v="493"/>
    <n v="48"/>
    <n v="49"/>
    <s v="f"/>
    <n v="8"/>
    <n v="4"/>
    <n v="4"/>
    <n v="0"/>
    <n v="348"/>
  </r>
  <r>
    <n v="9.8878142995868864E+17"/>
    <x v="6"/>
    <x v="0"/>
    <x v="8504"/>
    <x v="2696"/>
    <s v="Madrid, Spain"/>
    <n v="1"/>
    <x v="0"/>
    <x v="4"/>
    <s v="0%"/>
    <s v="0%"/>
    <s v="f"/>
    <x v="0"/>
    <x v="27"/>
    <n v="1"/>
    <n v="2"/>
    <s v="['phone']"/>
    <x v="0"/>
    <s v=""/>
    <s v="Villaverde"/>
    <s v="Private room in rental unit"/>
    <s v="Private room"/>
    <n v="1"/>
    <n v="10"/>
    <s v="1 bath"/>
    <n v="1"/>
    <n v="1"/>
    <s v="$2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8882323437516122E+17"/>
    <x v="6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"/>
    <s v="Chamberí"/>
    <s v="Entire rental unit"/>
    <s v="Entire home/apt"/>
    <n v="2"/>
    <n v="10"/>
    <s v="1 bath"/>
    <n v="0"/>
    <n v="1"/>
    <s v="$81.00"/>
    <n v="2"/>
    <n v="30"/>
    <n v="1"/>
    <n v="3"/>
    <n v="30"/>
    <n v="30"/>
    <n v="21"/>
    <n v="300"/>
    <s v=""/>
    <s v="t"/>
    <n v="11"/>
    <n v="15"/>
    <n v="18"/>
    <n v="130"/>
    <d v="2025-03-05T00:00:00"/>
    <n v="71"/>
    <n v="51"/>
    <n v="3"/>
    <n v="130"/>
    <n v="54"/>
    <d v="2023-11-01T00:00:00"/>
    <d v="2025-02-16T00:00:00"/>
    <n v="492"/>
    <n v="494"/>
    <n v="49"/>
    <n v="492"/>
    <n v="497"/>
    <n v="493"/>
    <n v="477"/>
    <s v="f"/>
    <n v="8"/>
    <n v="8"/>
    <n v="0"/>
    <n v="0"/>
    <n v="434"/>
  </r>
  <r>
    <n v="9.9434498164740083E+17"/>
    <x v="3"/>
    <x v="0"/>
    <x v="1078"/>
    <x v="781"/>
    <s v="Madrid, Spain"/>
    <n v="1"/>
    <x v="0"/>
    <x v="1"/>
    <s v="100%"/>
    <s v="96%"/>
    <s v="t"/>
    <x v="2"/>
    <x v="2"/>
    <n v="7"/>
    <n v="17"/>
    <s v="['email', 'phone']"/>
    <x v="0"/>
    <s v=""/>
    <s v="Salamanca"/>
    <s v="Entire rental unit"/>
    <s v="Entire home/apt"/>
    <n v="4"/>
    <n v="10"/>
    <s v="1 bath"/>
    <n v="2"/>
    <n v="3"/>
    <s v="$132.00"/>
    <n v="5"/>
    <n v="45"/>
    <n v="5"/>
    <n v="5"/>
    <n v="1125"/>
    <n v="1125"/>
    <n v="50"/>
    <n v="11250"/>
    <s v=""/>
    <s v="t"/>
    <n v="9"/>
    <n v="11"/>
    <n v="30"/>
    <n v="57"/>
    <d v="2025-03-06T00:00:00"/>
    <n v="36"/>
    <n v="25"/>
    <n v="0"/>
    <n v="57"/>
    <n v="26"/>
    <d v="2023-10-14T00:00:00"/>
    <d v="2025-02-03T00:00:00"/>
    <n v="478"/>
    <n v="478"/>
    <n v="494"/>
    <n v="494"/>
    <n v="483"/>
    <n v="50"/>
    <n v="461"/>
    <s v="f"/>
    <n v="7"/>
    <n v="7"/>
    <n v="0"/>
    <n v="0"/>
    <n v="212"/>
  </r>
  <r>
    <n v="9.944907545333609E+17"/>
    <x v="2"/>
    <x v="0"/>
    <x v="8505"/>
    <x v="2221"/>
    <s v="Madrid, Spain"/>
    <n v="1"/>
    <x v="0"/>
    <x v="3"/>
    <s v="50%"/>
    <s v="0%"/>
    <s v="f"/>
    <x v="0"/>
    <x v="27"/>
    <n v="1"/>
    <n v="1"/>
    <s v="['email', 'phone']"/>
    <x v="0"/>
    <s v="Madrid, Comunidad de Madrid, Spain"/>
    <s v="Hortaleza"/>
    <s v="Private room in casa particular"/>
    <s v="Private room"/>
    <n v="1"/>
    <n v="5"/>
    <s v="Half-bath"/>
    <n v="1"/>
    <n v="1"/>
    <s v="$45.00"/>
    <n v="5"/>
    <n v="15"/>
    <n v="5"/>
    <n v="5"/>
    <n v="15"/>
    <n v="15"/>
    <n v="5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9461183484450842E+17"/>
    <x v="2"/>
    <x v="0"/>
    <x v="8009"/>
    <x v="3350"/>
    <s v="Amsterdam, Netherlands"/>
    <n v="1"/>
    <x v="28"/>
    <x v="1"/>
    <s v="100%"/>
    <s v="97%"/>
    <s v="t"/>
    <x v="2"/>
    <x v="27"/>
    <n v="3"/>
    <n v="4"/>
    <s v="['email', 'phone']"/>
    <x v="0"/>
    <s v=""/>
    <s v="San Blas - Canillejas"/>
    <s v="Entire rental unit"/>
    <s v="Entire home/apt"/>
    <n v="4"/>
    <n v="10"/>
    <s v="1 bath"/>
    <n v="1"/>
    <n v="2"/>
    <s v="$80.00"/>
    <n v="2"/>
    <n v="120"/>
    <n v="2"/>
    <n v="2"/>
    <n v="1125"/>
    <n v="1125"/>
    <n v="20"/>
    <n v="11250"/>
    <s v=""/>
    <s v="t"/>
    <n v="18"/>
    <n v="31"/>
    <n v="56"/>
    <n v="131"/>
    <d v="2025-03-12T00:00:00"/>
    <n v="33"/>
    <n v="28"/>
    <n v="2"/>
    <n v="131"/>
    <n v="27"/>
    <d v="2024-01-27T00:00:00"/>
    <d v="2025-02-24T00:00:00"/>
    <n v="488"/>
    <n v="488"/>
    <n v="488"/>
    <n v="494"/>
    <n v="497"/>
    <n v="452"/>
    <n v="458"/>
    <s v="t"/>
    <n v="3"/>
    <n v="3"/>
    <n v="0"/>
    <n v="0"/>
    <n v="241"/>
  </r>
  <r>
    <n v="9.9478340858829786E+17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238.00"/>
    <n v="30"/>
    <n v="1125"/>
    <n v="30"/>
    <n v="334"/>
    <n v="1125"/>
    <n v="1125"/>
    <n v="371"/>
    <n v="11250"/>
    <s v=""/>
    <s v="t"/>
    <n v="0"/>
    <n v="0"/>
    <n v="28"/>
    <n v="303"/>
    <d v="2025-03-11T00:00:00"/>
    <n v="1"/>
    <n v="1"/>
    <n v="0"/>
    <n v="234"/>
    <n v="1"/>
    <d v="2024-04-11T00:00:00"/>
    <d v="2024-04-11T00:00:00"/>
    <n v="10"/>
    <n v="30"/>
    <n v="30"/>
    <n v="40"/>
    <n v="10"/>
    <n v="30"/>
    <n v="20"/>
    <s v="t"/>
    <n v="247"/>
    <n v="247"/>
    <n v="0"/>
    <n v="0"/>
    <n v="9"/>
  </r>
  <r>
    <n v="9.9484117571194906E+17"/>
    <x v="0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2"/>
    <n v="10"/>
    <s v="1 bath"/>
    <n v="0"/>
    <n v="1"/>
    <s v="$87.00"/>
    <n v="3"/>
    <n v="29"/>
    <n v="1"/>
    <n v="3"/>
    <n v="29"/>
    <n v="29"/>
    <n v="30"/>
    <n v="290"/>
    <s v=""/>
    <s v="t"/>
    <n v="2"/>
    <n v="15"/>
    <n v="25"/>
    <n v="34"/>
    <d v="2025-03-11T00:00:00"/>
    <n v="69"/>
    <n v="54"/>
    <n v="2"/>
    <n v="34"/>
    <n v="55"/>
    <d v="2023-10-18T00:00:00"/>
    <d v="2025-03-09T00:00:00"/>
    <n v="472"/>
    <n v="478"/>
    <n v="468"/>
    <n v="491"/>
    <n v="493"/>
    <n v="496"/>
    <n v="472"/>
    <s v="f"/>
    <n v="26"/>
    <n v="26"/>
    <n v="0"/>
    <n v="0"/>
    <n v="405"/>
  </r>
  <r>
    <n v="9.9491809645205184E+17"/>
    <x v="3"/>
    <x v="0"/>
    <x v="6166"/>
    <x v="494"/>
    <s v="Madrid, Spain"/>
    <n v="1"/>
    <x v="0"/>
    <x v="1"/>
    <s v="100%"/>
    <s v="99%"/>
    <s v="t"/>
    <x v="2"/>
    <x v="27"/>
    <n v="2"/>
    <n v="2"/>
    <s v="['email', 'phone']"/>
    <x v="0"/>
    <s v=""/>
    <s v="Centro"/>
    <s v="Entire rental unit"/>
    <s v="Entire home/apt"/>
    <n v="6"/>
    <n v="5"/>
    <s v="Half-bath"/>
    <n v="3"/>
    <n v="3"/>
    <s v="$333.00"/>
    <n v="2"/>
    <n v="365"/>
    <n v="1"/>
    <n v="4"/>
    <n v="1125"/>
    <n v="1125"/>
    <n v="24"/>
    <n v="11250"/>
    <s v=""/>
    <s v="t"/>
    <n v="14"/>
    <n v="25"/>
    <n v="47"/>
    <n v="47"/>
    <d v="2025-03-06T00:00:00"/>
    <n v="37"/>
    <n v="34"/>
    <n v="4"/>
    <n v="47"/>
    <n v="33"/>
    <d v="2024-01-28T00:00:00"/>
    <d v="2025-03-01T00:00:00"/>
    <n v="495"/>
    <n v="495"/>
    <n v="484"/>
    <n v="492"/>
    <n v="495"/>
    <n v="50"/>
    <n v="486"/>
    <s v="t"/>
    <n v="2"/>
    <n v="2"/>
    <n v="0"/>
    <n v="0"/>
    <n v="275"/>
  </r>
  <r>
    <n v="9.9495600789534336E+17"/>
    <x v="0"/>
    <x v="0"/>
    <x v="8506"/>
    <x v="133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n Blas - Canillejas"/>
    <s v="Entire rental unit"/>
    <s v="Entire home/apt"/>
    <n v="6"/>
    <n v="25"/>
    <s v="2.5 baths"/>
    <n v="3"/>
    <n v="6"/>
    <s v="$88.00"/>
    <n v="30"/>
    <n v="1125"/>
    <n v="30"/>
    <n v="30"/>
    <n v="1125"/>
    <n v="1125"/>
    <n v="300"/>
    <n v="11250"/>
    <s v=""/>
    <s v="t"/>
    <n v="0"/>
    <n v="0"/>
    <n v="9"/>
    <n v="159"/>
    <d v="2025-03-11T00:00:00"/>
    <n v="6"/>
    <n v="6"/>
    <n v="1"/>
    <n v="159"/>
    <n v="4"/>
    <d v="2024-04-21T00:00:00"/>
    <d v="2025-02-27T00:00:00"/>
    <n v="50"/>
    <n v="483"/>
    <n v="483"/>
    <n v="50"/>
    <n v="50"/>
    <n v="50"/>
    <n v="45"/>
    <s v="t"/>
    <n v="1"/>
    <n v="1"/>
    <n v="0"/>
    <n v="0"/>
    <n v="55"/>
  </r>
  <r>
    <n v="9.9499734017391142E+17"/>
    <x v="3"/>
    <x v="0"/>
    <x v="8253"/>
    <x v="3323"/>
    <s v="Madrid, Spain"/>
    <n v="1"/>
    <x v="0"/>
    <x v="1"/>
    <s v="80%"/>
    <s v="98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1"/>
    <n v="0"/>
    <n v="270"/>
    <n v="1"/>
    <d v="2023-10-07T00:00:00"/>
    <d v="2024-10-12T00:00:00"/>
    <n v="486"/>
    <n v="486"/>
    <n v="471"/>
    <n v="50"/>
    <n v="486"/>
    <n v="50"/>
    <n v="471"/>
    <s v="f"/>
    <n v="3"/>
    <n v="0"/>
    <n v="3"/>
    <n v="0"/>
    <n v="41"/>
  </r>
  <r>
    <n v="9.9501706015032998E+17"/>
    <x v="6"/>
    <x v="0"/>
    <x v="8507"/>
    <x v="3063"/>
    <s v="Madrid, Spain"/>
    <n v="1"/>
    <x v="0"/>
    <x v="1"/>
    <s v="100%"/>
    <s v="100%"/>
    <s v="f"/>
    <x v="0"/>
    <x v="27"/>
    <n v="3"/>
    <n v="3"/>
    <s v="[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25"/>
    <d v="2025-03-05T00:00:00"/>
    <n v="3"/>
    <n v="0"/>
    <n v="0"/>
    <n v="25"/>
    <n v="0"/>
    <d v="2023-10-31T00:00:00"/>
    <d v="2023-11-28T00:00:00"/>
    <n v="50"/>
    <n v="50"/>
    <n v="50"/>
    <n v="50"/>
    <n v="50"/>
    <n v="50"/>
    <n v="50"/>
    <s v="f"/>
    <n v="1"/>
    <n v="0"/>
    <n v="1"/>
    <n v="0"/>
    <n v="18"/>
  </r>
  <r>
    <n v="9.953375465251563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2.00"/>
    <n v="30"/>
    <n v="1125"/>
    <n v="30"/>
    <n v="334"/>
    <n v="1125"/>
    <n v="1125"/>
    <n v="399"/>
    <n v="11250"/>
    <s v=""/>
    <s v="t"/>
    <n v="0"/>
    <n v="0"/>
    <n v="0"/>
    <n v="231"/>
    <d v="2025-03-06T00:00:00"/>
    <n v="0"/>
    <n v="0"/>
    <n v="0"/>
    <n v="167"/>
    <n v="0"/>
    <m/>
    <m/>
    <m/>
    <m/>
    <m/>
    <m/>
    <m/>
    <m/>
    <m/>
    <s v="t"/>
    <n v="247"/>
    <n v="247"/>
    <n v="0"/>
    <n v="0"/>
    <m/>
  </r>
  <r>
    <n v="9.8886298555431398E+17"/>
    <x v="5"/>
    <x v="0"/>
    <x v="7023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Tetuán"/>
    <s v="Entire rental unit"/>
    <s v="Entire home/apt"/>
    <n v="2"/>
    <n v="10"/>
    <s v="1 bath"/>
    <n v="0"/>
    <n v="1"/>
    <s v="$81.00"/>
    <n v="3"/>
    <n v="365"/>
    <n v="1"/>
    <n v="4"/>
    <n v="365"/>
    <n v="365"/>
    <n v="37"/>
    <n v="3650"/>
    <s v=""/>
    <s v="t"/>
    <n v="19"/>
    <n v="49"/>
    <n v="79"/>
    <n v="258"/>
    <d v="2025-03-07T00:00:00"/>
    <n v="46"/>
    <n v="28"/>
    <n v="2"/>
    <n v="258"/>
    <n v="30"/>
    <d v="2023-10-07T00:00:00"/>
    <d v="2025-02-24T00:00:00"/>
    <n v="474"/>
    <n v="489"/>
    <n v="489"/>
    <n v="446"/>
    <n v="485"/>
    <n v="441"/>
    <n v="452"/>
    <s v="t"/>
    <n v="5"/>
    <n v="5"/>
    <n v="0"/>
    <n v="0"/>
    <n v="266"/>
  </r>
  <r>
    <n v="9.8886682165515418E+17"/>
    <x v="2"/>
    <x v="0"/>
    <x v="8508"/>
    <x v="2754"/>
    <s v=""/>
    <n v="0"/>
    <x v="3"/>
    <x v="3"/>
    <s v="100%"/>
    <s v="78%"/>
    <s v="t"/>
    <x v="2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3"/>
    <n v="13"/>
    <n v="13"/>
    <n v="171"/>
    <d v="2025-03-12T00:00:00"/>
    <n v="39"/>
    <n v="29"/>
    <n v="0"/>
    <n v="171"/>
    <n v="32"/>
    <d v="2023-10-05T00:00:00"/>
    <d v="2024-12-08T00:00:00"/>
    <n v="479"/>
    <n v="479"/>
    <n v="49"/>
    <n v="487"/>
    <n v="492"/>
    <n v="467"/>
    <n v="472"/>
    <s v="f"/>
    <n v="1"/>
    <n v="0"/>
    <n v="1"/>
    <n v="0"/>
    <n v="223"/>
  </r>
  <r>
    <n v="9.888914445508512E+17"/>
    <x v="2"/>
    <x v="0"/>
    <x v="8509"/>
    <x v="1139"/>
    <s v="Madrid, Spain"/>
    <n v="1"/>
    <x v="0"/>
    <x v="1"/>
    <s v="100%"/>
    <s v="97%"/>
    <s v="t"/>
    <x v="2"/>
    <x v="27"/>
    <n v="1"/>
    <n v="1"/>
    <s v="['email', 'phone']"/>
    <x v="0"/>
    <s v=""/>
    <s v="Chamartín"/>
    <s v="Private room in condo"/>
    <s v="Private room"/>
    <n v="2"/>
    <n v="5"/>
    <s v="Private half-bath"/>
    <n v="1"/>
    <n v="1"/>
    <s v="$73.00"/>
    <n v="1"/>
    <n v="365"/>
    <n v="1"/>
    <n v="1"/>
    <n v="365"/>
    <n v="365"/>
    <n v="10"/>
    <n v="3650"/>
    <s v=""/>
    <s v="t"/>
    <n v="20"/>
    <n v="34"/>
    <n v="53"/>
    <n v="53"/>
    <d v="2025-03-12T00:00:00"/>
    <n v="79"/>
    <n v="63"/>
    <n v="5"/>
    <n v="53"/>
    <n v="60"/>
    <d v="2023-10-13T00:00:00"/>
    <d v="2025-03-09T00:00:00"/>
    <n v="496"/>
    <n v="495"/>
    <n v="497"/>
    <n v="496"/>
    <n v="495"/>
    <n v="494"/>
    <n v="485"/>
    <s v="t"/>
    <n v="1"/>
    <n v="0"/>
    <n v="1"/>
    <n v="0"/>
    <n v="458"/>
  </r>
  <r>
    <n v="9.8889591096030874E+17"/>
    <x v="3"/>
    <x v="0"/>
    <x v="8510"/>
    <x v="34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4"/>
    <n v="9990"/>
    <s v=""/>
    <s v="t"/>
    <n v="11"/>
    <n v="11"/>
    <n v="11"/>
    <n v="11"/>
    <d v="2025-03-06T00:00:00"/>
    <n v="46"/>
    <n v="33"/>
    <n v="1"/>
    <n v="11"/>
    <n v="37"/>
    <d v="2023-10-27T00:00:00"/>
    <d v="2025-02-19T00:00:00"/>
    <n v="465"/>
    <n v="48"/>
    <n v="483"/>
    <n v="476"/>
    <n v="472"/>
    <n v="459"/>
    <n v="446"/>
    <s v="t"/>
    <n v="1"/>
    <n v="1"/>
    <n v="0"/>
    <n v="0"/>
    <n v="278"/>
  </r>
  <r>
    <n v="9.9964162340042317E+17"/>
    <x v="2"/>
    <x v="0"/>
    <x v="8511"/>
    <x v="34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2.00"/>
    <n v="1"/>
    <n v="1125"/>
    <n v="1"/>
    <n v="1"/>
    <n v="1125"/>
    <n v="1125"/>
    <n v="10"/>
    <n v="11250"/>
    <s v=""/>
    <s v="t"/>
    <n v="0"/>
    <n v="0"/>
    <n v="0"/>
    <n v="0"/>
    <d v="2025-03-12T00:00:00"/>
    <n v="134"/>
    <n v="98"/>
    <n v="4"/>
    <n v="0"/>
    <n v="102"/>
    <d v="2023-10-22T00:00:00"/>
    <d v="2025-02-25T00:00:00"/>
    <n v="472"/>
    <n v="475"/>
    <n v="456"/>
    <n v="461"/>
    <n v="48"/>
    <n v="449"/>
    <n v="458"/>
    <s v="f"/>
    <n v="1"/>
    <n v="1"/>
    <n v="0"/>
    <n v="0"/>
    <n v="791"/>
  </r>
  <r>
    <n v="9.9539443573333453E+17"/>
    <x v="2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4.00"/>
    <n v="1"/>
    <n v="365"/>
    <n v="1"/>
    <n v="1"/>
    <n v="1125"/>
    <n v="1125"/>
    <n v="10"/>
    <n v="11250"/>
    <s v=""/>
    <s v="t"/>
    <n v="26"/>
    <n v="56"/>
    <n v="86"/>
    <n v="260"/>
    <d v="2025-03-12T00:00:00"/>
    <n v="35"/>
    <n v="25"/>
    <n v="0"/>
    <n v="260"/>
    <n v="26"/>
    <d v="2023-10-14T00:00:00"/>
    <d v="2025-02-09T00:00:00"/>
    <n v="477"/>
    <n v="486"/>
    <n v="477"/>
    <n v="471"/>
    <n v="486"/>
    <n v="486"/>
    <n v="463"/>
    <s v="t"/>
    <n v="8"/>
    <n v="0"/>
    <n v="8"/>
    <n v="0"/>
    <n v="203"/>
  </r>
  <r>
    <n v="9.9543586975148685E+17"/>
    <x v="2"/>
    <x v="0"/>
    <x v="8512"/>
    <x v="1867"/>
    <s v="Madrid, Spain"/>
    <n v="1"/>
    <x v="0"/>
    <x v="2"/>
    <s v="100%"/>
    <s v="25%"/>
    <s v="f"/>
    <x v="0"/>
    <x v="43"/>
    <n v="2"/>
    <n v="5"/>
    <s v="['email', 'phone']"/>
    <x v="0"/>
    <s v=""/>
    <s v="Moncloa - Aravaca"/>
    <s v="Private room in casa particular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0"/>
    <n v="9"/>
    <n v="13"/>
    <n v="283"/>
    <d v="2025-03-12T00:00:00"/>
    <n v="1"/>
    <n v="0"/>
    <n v="0"/>
    <n v="213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9.954548204387113E+17"/>
    <x v="3"/>
    <x v="0"/>
    <x v="8513"/>
    <x v="3484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5"/>
    <n v="10"/>
    <s v="1 bath"/>
    <n v="2"/>
    <n v="3"/>
    <s v="$186.00"/>
    <n v="3"/>
    <n v="365"/>
    <n v="1"/>
    <n v="5"/>
    <n v="365"/>
    <n v="365"/>
    <n v="30"/>
    <n v="3650"/>
    <s v=""/>
    <s v="t"/>
    <n v="11"/>
    <n v="19"/>
    <n v="33"/>
    <n v="33"/>
    <d v="2025-03-06T00:00:00"/>
    <n v="22"/>
    <n v="15"/>
    <n v="0"/>
    <n v="33"/>
    <n v="19"/>
    <d v="2023-10-31T00:00:00"/>
    <d v="2024-10-25T00:00:00"/>
    <n v="455"/>
    <n v="477"/>
    <n v="473"/>
    <n v="477"/>
    <n v="482"/>
    <n v="50"/>
    <n v="477"/>
    <s v="t"/>
    <n v="1"/>
    <n v="1"/>
    <n v="0"/>
    <n v="0"/>
    <n v="134"/>
  </r>
  <r>
    <n v="9.9547634828709376E+17"/>
    <x v="3"/>
    <x v="0"/>
    <x v="8514"/>
    <x v="3485"/>
    <s v=""/>
    <n v="0"/>
    <x v="3"/>
    <x v="3"/>
    <s v="100%"/>
    <s v="21%"/>
    <s v="f"/>
    <x v="0"/>
    <x v="27"/>
    <n v="1"/>
    <n v="1"/>
    <s v="['email', 'phone']"/>
    <x v="0"/>
    <s v=""/>
    <s v="Arganzuela"/>
    <s v="Entire home"/>
    <s v="Entire home/apt"/>
    <n v="4"/>
    <n v="10"/>
    <s v="1 bath"/>
    <n v="1"/>
    <n v="2"/>
    <s v="$93.00"/>
    <n v="15"/>
    <n v="365"/>
    <n v="15"/>
    <n v="15"/>
    <n v="365"/>
    <n v="365"/>
    <n v="150"/>
    <n v="3650"/>
    <s v=""/>
    <s v="t"/>
    <n v="7"/>
    <n v="7"/>
    <n v="7"/>
    <n v="180"/>
    <d v="2025-03-06T00:00:00"/>
    <n v="12"/>
    <n v="4"/>
    <n v="0"/>
    <n v="180"/>
    <n v="5"/>
    <d v="2023-10-09T00:00:00"/>
    <d v="2024-11-30T00:00:00"/>
    <n v="475"/>
    <n v="50"/>
    <n v="45"/>
    <n v="475"/>
    <n v="483"/>
    <n v="483"/>
    <n v="475"/>
    <s v="f"/>
    <n v="1"/>
    <n v="1"/>
    <n v="0"/>
    <n v="0"/>
    <n v="70"/>
  </r>
  <r>
    <n v="9.9547802939901888E+17"/>
    <x v="5"/>
    <x v="0"/>
    <x v="8515"/>
    <x v="3486"/>
    <s v=""/>
    <n v="0"/>
    <x v="3"/>
    <x v="1"/>
    <s v="100%"/>
    <s v="97%"/>
    <s v="f"/>
    <x v="0"/>
    <x v="27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3"/>
    <n v="1"/>
    <n v="1125"/>
    <n v="10"/>
    <n v="11066"/>
    <s v=""/>
    <s v="t"/>
    <n v="0"/>
    <n v="0"/>
    <n v="0"/>
    <n v="0"/>
    <d v="2025-03-07T00:00:00"/>
    <n v="15"/>
    <n v="7"/>
    <n v="0"/>
    <n v="0"/>
    <n v="8"/>
    <d v="2023-10-15T00:00:00"/>
    <d v="2024-11-17T00:00:00"/>
    <n v="487"/>
    <n v="493"/>
    <n v="487"/>
    <n v="46"/>
    <n v="46"/>
    <n v="453"/>
    <n v="447"/>
    <s v="t"/>
    <n v="2"/>
    <n v="2"/>
    <n v="0"/>
    <n v="0"/>
    <n v="88"/>
  </r>
  <r>
    <n v="9.9547821149311552E+17"/>
    <x v="6"/>
    <x v="0"/>
    <x v="8515"/>
    <x v="3486"/>
    <s v=""/>
    <n v="0"/>
    <x v="3"/>
    <x v="1"/>
    <s v="100%"/>
    <s v="97%"/>
    <s v="f"/>
    <x v="0"/>
    <x v="27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2"/>
    <n v="1"/>
    <n v="1125"/>
    <n v="10"/>
    <n v="10988"/>
    <s v=""/>
    <s v="t"/>
    <n v="9"/>
    <n v="14"/>
    <n v="14"/>
    <n v="14"/>
    <d v="2025-03-05T00:00:00"/>
    <n v="3"/>
    <n v="2"/>
    <n v="0"/>
    <n v="14"/>
    <n v="2"/>
    <d v="2023-11-13T00:00:00"/>
    <d v="2024-10-01T00:00:00"/>
    <n v="433"/>
    <n v="50"/>
    <n v="50"/>
    <n v="50"/>
    <n v="467"/>
    <n v="467"/>
    <n v="433"/>
    <s v="t"/>
    <n v="2"/>
    <n v="2"/>
    <n v="0"/>
    <n v="0"/>
    <n v="19"/>
  </r>
  <r>
    <n v="9.9549602617144768E+17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5"/>
    <n v="1125"/>
    <n v="1125"/>
    <n v="33"/>
    <n v="11250"/>
    <s v=""/>
    <s v="t"/>
    <n v="4"/>
    <n v="34"/>
    <n v="64"/>
    <n v="277"/>
    <d v="2025-03-10T00:00:00"/>
    <n v="86"/>
    <n v="70"/>
    <n v="4"/>
    <n v="240"/>
    <n v="70"/>
    <d v="2023-11-19T00:00:00"/>
    <d v="2025-03-01T00:00:00"/>
    <n v="49"/>
    <n v="488"/>
    <n v="491"/>
    <n v="484"/>
    <n v="492"/>
    <n v="491"/>
    <n v="473"/>
    <s v="t"/>
    <n v="128"/>
    <n v="128"/>
    <n v="0"/>
    <n v="0"/>
    <n v="540"/>
  </r>
  <r>
    <n v="9.9549994287767424E+17"/>
    <x v="1"/>
    <x v="0"/>
    <x v="8423"/>
    <x v="3466"/>
    <s v=""/>
    <n v="0"/>
    <x v="3"/>
    <x v="1"/>
    <s v="100%"/>
    <s v="33%"/>
    <s v="f"/>
    <x v="0"/>
    <x v="27"/>
    <n v="2"/>
    <n v="2"/>
    <s v="['phone']"/>
    <x v="0"/>
    <s v=""/>
    <s v="Moncloa - Aravaca"/>
    <s v="Entire rental unit"/>
    <s v="Entire home/apt"/>
    <n v="4"/>
    <n v="10"/>
    <s v="1 bath"/>
    <n v="1"/>
    <n v="2"/>
    <s v="$203.00"/>
    <n v="2"/>
    <n v="365"/>
    <n v="2"/>
    <n v="2"/>
    <n v="365"/>
    <n v="365"/>
    <n v="20"/>
    <n v="3650"/>
    <s v=""/>
    <s v="t"/>
    <n v="0"/>
    <n v="0"/>
    <n v="0"/>
    <n v="160"/>
    <d v="2025-03-10T00:00:00"/>
    <n v="3"/>
    <n v="0"/>
    <n v="0"/>
    <n v="160"/>
    <n v="1"/>
    <d v="2023-10-22T00:00:00"/>
    <d v="2024-01-14T00:00:00"/>
    <n v="50"/>
    <n v="467"/>
    <n v="50"/>
    <n v="50"/>
    <n v="50"/>
    <n v="50"/>
    <n v="467"/>
    <s v="f"/>
    <n v="2"/>
    <n v="2"/>
    <n v="0"/>
    <n v="0"/>
    <n v="18"/>
  </r>
  <r>
    <n v="9.9551155745499405E+17"/>
    <x v="6"/>
    <x v="0"/>
    <x v="5063"/>
    <x v="1153"/>
    <s v="Madrid, Spain"/>
    <n v="1"/>
    <x v="0"/>
    <x v="3"/>
    <s v="75%"/>
    <s v="47%"/>
    <s v="f"/>
    <x v="0"/>
    <x v="27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238.00"/>
    <n v="1"/>
    <n v="20"/>
    <n v="1"/>
    <n v="1"/>
    <n v="20"/>
    <n v="20"/>
    <n v="10"/>
    <n v="200"/>
    <s v=""/>
    <s v="t"/>
    <n v="29"/>
    <n v="59"/>
    <n v="89"/>
    <n v="179"/>
    <d v="2025-03-05T00:00:00"/>
    <n v="3"/>
    <n v="2"/>
    <n v="0"/>
    <n v="179"/>
    <n v="2"/>
    <d v="2023-12-09T00:00:00"/>
    <d v="2024-10-09T00:00:00"/>
    <n v="50"/>
    <n v="50"/>
    <n v="50"/>
    <n v="433"/>
    <n v="50"/>
    <n v="50"/>
    <n v="467"/>
    <s v="f"/>
    <n v="3"/>
    <n v="1"/>
    <n v="2"/>
    <n v="0"/>
    <n v="20"/>
  </r>
  <r>
    <n v="9.9972058763739558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"/>
    <n v="365"/>
    <n v="2"/>
    <n v="20"/>
    <n v="1125"/>
    <n v="1125"/>
    <n v="171"/>
    <n v="11250"/>
    <s v=""/>
    <s v="t"/>
    <n v="10"/>
    <n v="10"/>
    <n v="22"/>
    <n v="202"/>
    <d v="2025-03-06T00:00:00"/>
    <n v="33"/>
    <n v="11"/>
    <n v="0"/>
    <n v="169"/>
    <n v="20"/>
    <d v="2023-10-21T00:00:00"/>
    <d v="2025-01-25T00:00:00"/>
    <n v="485"/>
    <n v="476"/>
    <n v="479"/>
    <n v="473"/>
    <n v="491"/>
    <n v="491"/>
    <n v="485"/>
    <s v="t"/>
    <n v="128"/>
    <n v="128"/>
    <n v="0"/>
    <n v="0"/>
    <n v="197"/>
  </r>
  <r>
    <n v="9.9972512753115034E+17"/>
    <x v="3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Arganzuela"/>
    <s v="Entire rental unit"/>
    <s v="Entire home/apt"/>
    <n v="3"/>
    <n v="10"/>
    <s v="1 bath"/>
    <n v="2"/>
    <n v="2"/>
    <s v="$60.00"/>
    <n v="25"/>
    <n v="365"/>
    <n v="25"/>
    <n v="25"/>
    <n v="365"/>
    <n v="365"/>
    <n v="250"/>
    <n v="3650"/>
    <s v=""/>
    <s v="t"/>
    <n v="0"/>
    <n v="15"/>
    <n v="20"/>
    <n v="85"/>
    <d v="2025-03-06T00:00:00"/>
    <n v="3"/>
    <n v="1"/>
    <n v="0"/>
    <n v="85"/>
    <n v="1"/>
    <d v="2023-11-24T00:00:00"/>
    <d v="2024-08-08T00:00:00"/>
    <n v="50"/>
    <n v="50"/>
    <n v="50"/>
    <n v="50"/>
    <n v="467"/>
    <n v="50"/>
    <n v="50"/>
    <s v="f"/>
    <n v="18"/>
    <n v="6"/>
    <n v="12"/>
    <n v="0"/>
    <n v="19"/>
  </r>
  <r>
    <n v="9.997343171171849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6"/>
    <s v="$179.00"/>
    <n v="1"/>
    <n v="1125"/>
    <n v="1"/>
    <n v="3"/>
    <n v="1125"/>
    <n v="1125"/>
    <n v="30"/>
    <n v="11250"/>
    <s v=""/>
    <s v="t"/>
    <n v="9"/>
    <n v="27"/>
    <n v="57"/>
    <n v="332"/>
    <d v="2025-03-06T00:00:00"/>
    <n v="30"/>
    <n v="21"/>
    <n v="2"/>
    <n v="268"/>
    <n v="22"/>
    <d v="2023-10-24T00:00:00"/>
    <d v="2025-02-23T00:00:00"/>
    <n v="407"/>
    <n v="453"/>
    <n v="45"/>
    <n v="44"/>
    <n v="44"/>
    <n v="427"/>
    <n v="403"/>
    <s v="t"/>
    <n v="340"/>
    <n v="340"/>
    <n v="0"/>
    <n v="0"/>
    <n v="180"/>
  </r>
  <r>
    <n v="9.9974626753634202E+17"/>
    <x v="2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0"/>
    <n v="0"/>
    <n v="0"/>
    <n v="0"/>
    <d v="2025-03-12T00:00:00"/>
    <n v="43"/>
    <n v="24"/>
    <n v="1"/>
    <n v="0"/>
    <n v="26"/>
    <d v="2023-11-11T00:00:00"/>
    <d v="2025-02-11T00:00:00"/>
    <n v="467"/>
    <n v="477"/>
    <n v="47"/>
    <n v="433"/>
    <n v="449"/>
    <n v="435"/>
    <n v="44"/>
    <s v="t"/>
    <n v="8"/>
    <n v="8"/>
    <n v="0"/>
    <n v="0"/>
    <n v="264"/>
  </r>
  <r>
    <n v="9.9976069027279706E+17"/>
    <x v="6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4"/>
    <n v="26"/>
    <n v="51"/>
    <n v="259"/>
    <d v="2025-03-05T00:00:00"/>
    <n v="5"/>
    <n v="2"/>
    <n v="0"/>
    <n v="259"/>
    <n v="4"/>
    <d v="2023-12-03T00:00:00"/>
    <d v="2024-09-14T00:00:00"/>
    <n v="46"/>
    <n v="46"/>
    <n v="46"/>
    <n v="46"/>
    <n v="48"/>
    <n v="40"/>
    <n v="46"/>
    <s v="t"/>
    <n v="8"/>
    <n v="8"/>
    <n v="0"/>
    <n v="0"/>
    <n v="33"/>
  </r>
  <r>
    <n v="9.997804274667552E+17"/>
    <x v="6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Tetuán"/>
    <s v="Entire rental unit"/>
    <s v="Entire home/apt"/>
    <n v="3"/>
    <n v="10"/>
    <s v="1 bath"/>
    <n v="1"/>
    <n v="1"/>
    <s v="$92.00"/>
    <n v="1"/>
    <n v="365"/>
    <n v="1"/>
    <n v="2"/>
    <n v="30"/>
    <n v="30"/>
    <n v="10"/>
    <n v="300"/>
    <s v=""/>
    <s v="t"/>
    <n v="22"/>
    <n v="40"/>
    <n v="66"/>
    <n v="278"/>
    <d v="2025-03-05T00:00:00"/>
    <n v="69"/>
    <n v="29"/>
    <n v="2"/>
    <n v="278"/>
    <n v="48"/>
    <d v="2023-10-23T00:00:00"/>
    <d v="2025-02-13T00:00:00"/>
    <n v="468"/>
    <n v="468"/>
    <n v="472"/>
    <n v="436"/>
    <n v="449"/>
    <n v="433"/>
    <n v="451"/>
    <s v="t"/>
    <n v="8"/>
    <n v="8"/>
    <n v="0"/>
    <n v="0"/>
    <n v="414"/>
  </r>
  <r>
    <n v="9.9557398775361306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1"/>
    <n v="25"/>
    <s v="2.5 baths"/>
    <n v="4"/>
    <n v="7"/>
    <s v="$350.00"/>
    <n v="1"/>
    <n v="1125"/>
    <n v="1"/>
    <n v="3"/>
    <n v="1125"/>
    <n v="1125"/>
    <n v="30"/>
    <n v="11250"/>
    <s v=""/>
    <s v="t"/>
    <n v="5"/>
    <n v="18"/>
    <n v="48"/>
    <n v="323"/>
    <d v="2025-03-06T00:00:00"/>
    <n v="42"/>
    <n v="33"/>
    <n v="4"/>
    <n v="259"/>
    <n v="28"/>
    <d v="2023-11-19T00:00:00"/>
    <d v="2025-02-26T00:00:00"/>
    <n v="479"/>
    <n v="471"/>
    <n v="481"/>
    <n v="438"/>
    <n v="462"/>
    <n v="46"/>
    <n v="464"/>
    <s v="t"/>
    <n v="340"/>
    <n v="340"/>
    <n v="0"/>
    <n v="0"/>
    <n v="266"/>
  </r>
  <r>
    <n v="9.9559428586136486E+17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2"/>
    <n v="365"/>
    <n v="365"/>
    <n v="10"/>
    <n v="3650"/>
    <s v=""/>
    <s v="t"/>
    <n v="9"/>
    <n v="28"/>
    <n v="28"/>
    <n v="28"/>
    <d v="2025-03-06T00:00:00"/>
    <n v="155"/>
    <n v="102"/>
    <n v="12"/>
    <n v="28"/>
    <n v="96"/>
    <d v="2023-10-14T00:00:00"/>
    <d v="2025-03-04T00:00:00"/>
    <n v="468"/>
    <n v="479"/>
    <n v="472"/>
    <n v="485"/>
    <n v="484"/>
    <n v="495"/>
    <n v="465"/>
    <s v="t"/>
    <n v="25"/>
    <n v="2"/>
    <n v="23"/>
    <n v="0"/>
    <n v="912"/>
  </r>
  <r>
    <n v="9.9559855488675213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3"/>
    <n v="10"/>
    <s v="1 bath"/>
    <n v="1"/>
    <n v="3"/>
    <s v="$119.00"/>
    <n v="31"/>
    <n v="330"/>
    <n v="31"/>
    <n v="31"/>
    <n v="330"/>
    <n v="330"/>
    <n v="310"/>
    <n v="3300"/>
    <s v=""/>
    <s v="t"/>
    <n v="0"/>
    <n v="12"/>
    <n v="42"/>
    <n v="282"/>
    <d v="2025-03-12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9.95788033426928E+17"/>
    <x v="1"/>
    <x v="0"/>
    <x v="8516"/>
    <x v="327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Arganzuela"/>
    <s v="Private room in home"/>
    <s v="Private room"/>
    <n v="2"/>
    <n v="20"/>
    <s v="2 baths"/>
    <n v="1"/>
    <n v="1"/>
    <s v="$51.00"/>
    <n v="3"/>
    <n v="1125"/>
    <n v="2"/>
    <n v="3"/>
    <n v="1125"/>
    <n v="1125"/>
    <n v="23"/>
    <n v="11250"/>
    <s v=""/>
    <s v="t"/>
    <n v="0"/>
    <n v="0"/>
    <n v="0"/>
    <n v="0"/>
    <d v="2025-03-10T00:00:00"/>
    <n v="75"/>
    <n v="52"/>
    <n v="4"/>
    <n v="0"/>
    <n v="52"/>
    <d v="2023-10-14T00:00:00"/>
    <d v="2025-02-24T00:00:00"/>
    <n v="481"/>
    <n v="485"/>
    <n v="467"/>
    <n v="491"/>
    <n v="493"/>
    <n v="465"/>
    <n v="467"/>
    <s v="f"/>
    <n v="1"/>
    <n v="0"/>
    <n v="1"/>
    <n v="0"/>
    <n v="438"/>
  </r>
  <r>
    <n v="9.9579361664076966E+17"/>
    <x v="3"/>
    <x v="0"/>
    <x v="431"/>
    <x v="376"/>
    <s v="Madrid, Spain"/>
    <n v="1"/>
    <x v="0"/>
    <x v="2"/>
    <s v="100%"/>
    <s v="44%"/>
    <s v="f"/>
    <x v="0"/>
    <x v="17"/>
    <n v="2"/>
    <n v="2"/>
    <s v="['email', 'phone', 'work_email']"/>
    <x v="0"/>
    <s v=""/>
    <s v="Arganzuela"/>
    <s v="Entire rental unit"/>
    <s v="Entire home/apt"/>
    <n v="2"/>
    <n v="10"/>
    <s v="1 bath"/>
    <n v="2"/>
    <n v="2"/>
    <s v="$88.00"/>
    <n v="4"/>
    <n v="365"/>
    <n v="4"/>
    <n v="30"/>
    <n v="365"/>
    <n v="365"/>
    <n v="96"/>
    <n v="3650"/>
    <s v=""/>
    <s v="t"/>
    <n v="0"/>
    <n v="0"/>
    <n v="0"/>
    <n v="77"/>
    <d v="2025-03-06T00:00:00"/>
    <n v="8"/>
    <n v="8"/>
    <n v="2"/>
    <n v="77"/>
    <n v="5"/>
    <d v="2024-06-02T00:00:00"/>
    <d v="2025-02-17T00:00:00"/>
    <n v="50"/>
    <n v="488"/>
    <n v="488"/>
    <n v="50"/>
    <n v="50"/>
    <n v="488"/>
    <n v="488"/>
    <s v="f"/>
    <n v="2"/>
    <n v="2"/>
    <n v="0"/>
    <n v="0"/>
    <n v="86"/>
  </r>
  <r>
    <n v="9.9579461168368858E+17"/>
    <x v="2"/>
    <x v="0"/>
    <x v="8060"/>
    <x v="3370"/>
    <s v="Madrid, Spain"/>
    <n v="1"/>
    <x v="0"/>
    <x v="0"/>
    <s v="N/A"/>
    <s v="0%"/>
    <s v="f"/>
    <x v="0"/>
    <x v="27"/>
    <n v="2"/>
    <n v="4"/>
    <s v="['email', 'phone']"/>
    <x v="0"/>
    <s v=""/>
    <s v="Puente de Vallecas"/>
    <s v="Entire rental unit"/>
    <s v="Entire home/apt"/>
    <n v="2"/>
    <n v="10"/>
    <s v="1 bath"/>
    <n v="1"/>
    <n v="1"/>
    <s v="$311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9.9586236848104781E+17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5"/>
    <n v="42"/>
    <n v="70"/>
    <n v="193"/>
    <d v="2025-03-08T00:00:00"/>
    <n v="13"/>
    <n v="12"/>
    <n v="5"/>
    <n v="193"/>
    <n v="4"/>
    <d v="2023-11-27T00:00:00"/>
    <d v="2025-02-26T00:00:00"/>
    <n v="492"/>
    <n v="50"/>
    <n v="50"/>
    <n v="50"/>
    <n v="50"/>
    <n v="50"/>
    <n v="492"/>
    <s v="t"/>
    <n v="28"/>
    <n v="28"/>
    <n v="0"/>
    <n v="0"/>
    <n v="83"/>
  </r>
  <r>
    <n v="9.9586814627319373E+17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3"/>
    <n v="1125"/>
    <n v="1125"/>
    <n v="29"/>
    <n v="11250"/>
    <s v=""/>
    <s v="t"/>
    <n v="27"/>
    <n v="57"/>
    <n v="87"/>
    <n v="222"/>
    <d v="2025-03-06T00:00:00"/>
    <n v="25"/>
    <n v="15"/>
    <n v="1"/>
    <n v="222"/>
    <n v="11"/>
    <d v="2023-11-03T00:00:00"/>
    <d v="2025-02-13T00:00:00"/>
    <n v="484"/>
    <n v="488"/>
    <n v="476"/>
    <n v="496"/>
    <n v="484"/>
    <n v="50"/>
    <n v="472"/>
    <s v="t"/>
    <n v="28"/>
    <n v="28"/>
    <n v="0"/>
    <n v="0"/>
    <n v="153"/>
  </r>
  <r>
    <n v="9.9586966914185434E+17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1"/>
    <n v="365"/>
    <n v="1"/>
    <n v="3"/>
    <n v="1125"/>
    <n v="1125"/>
    <n v="29"/>
    <n v="11250"/>
    <s v=""/>
    <s v="t"/>
    <n v="23"/>
    <n v="53"/>
    <n v="83"/>
    <n v="218"/>
    <d v="2025-03-06T00:00:00"/>
    <n v="16"/>
    <n v="8"/>
    <n v="1"/>
    <n v="218"/>
    <n v="9"/>
    <d v="2023-10-22T00:00:00"/>
    <d v="2025-02-17T00:00:00"/>
    <n v="456"/>
    <n v="475"/>
    <n v="50"/>
    <n v="481"/>
    <n v="488"/>
    <n v="50"/>
    <n v="419"/>
    <s v="t"/>
    <n v="28"/>
    <n v="28"/>
    <n v="0"/>
    <n v="0"/>
    <n v="96"/>
  </r>
  <r>
    <n v="9.9978120181475008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4"/>
    <s v="$250.00"/>
    <n v="2"/>
    <n v="1125"/>
    <n v="2"/>
    <n v="2"/>
    <n v="1125"/>
    <n v="1125"/>
    <n v="20"/>
    <n v="11250"/>
    <s v=""/>
    <s v="t"/>
    <n v="16"/>
    <n v="37"/>
    <n v="62"/>
    <n v="207"/>
    <d v="2025-03-06T00:00:00"/>
    <n v="12"/>
    <n v="11"/>
    <n v="0"/>
    <n v="207"/>
    <n v="11"/>
    <d v="2023-12-10T00:00:00"/>
    <d v="2024-10-27T00:00:00"/>
    <n v="442"/>
    <n v="467"/>
    <n v="442"/>
    <n v="442"/>
    <n v="433"/>
    <n v="483"/>
    <n v="442"/>
    <s v="t"/>
    <n v="73"/>
    <n v="73"/>
    <n v="0"/>
    <n v="0"/>
    <n v="79"/>
  </r>
  <r>
    <n v="9.997821696974039E+17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2.00"/>
    <n v="4"/>
    <n v="365"/>
    <n v="4"/>
    <n v="4"/>
    <n v="365"/>
    <n v="365"/>
    <n v="40"/>
    <n v="3650"/>
    <s v=""/>
    <s v="t"/>
    <n v="0"/>
    <n v="0"/>
    <n v="0"/>
    <n v="173"/>
    <d v="2025-03-05T00:00:00"/>
    <n v="1"/>
    <n v="0"/>
    <n v="0"/>
    <n v="173"/>
    <n v="1"/>
    <d v="2024-01-01T00:00:00"/>
    <d v="2024-01-01T00:00:00"/>
    <n v="10"/>
    <n v="30"/>
    <n v="50"/>
    <n v="10"/>
    <n v="30"/>
    <n v="50"/>
    <n v="10"/>
    <s v="f"/>
    <n v="63"/>
    <n v="63"/>
    <n v="0"/>
    <n v="0"/>
    <n v="7"/>
  </r>
  <r>
    <n v="9.9978784800221555E+17"/>
    <x v="6"/>
    <x v="0"/>
    <x v="8517"/>
    <x v="3487"/>
    <s v="Madrid, Spain"/>
    <n v="1"/>
    <x v="0"/>
    <x v="2"/>
    <s v="90%"/>
    <s v="9%"/>
    <s v="f"/>
    <x v="0"/>
    <x v="27"/>
    <n v="2"/>
    <n v="2"/>
    <s v="['email', 'phone']"/>
    <x v="0"/>
    <s v=""/>
    <s v="Chamartín"/>
    <s v="Private room in rental unit"/>
    <s v="Private room"/>
    <n v="2"/>
    <n v="20"/>
    <s v="2 baths"/>
    <n v="1"/>
    <n v="1"/>
    <s v="$63.00"/>
    <n v="1"/>
    <n v="60"/>
    <n v="1"/>
    <n v="1"/>
    <n v="60"/>
    <n v="60"/>
    <n v="10"/>
    <n v="600"/>
    <s v=""/>
    <s v="t"/>
    <n v="27"/>
    <n v="45"/>
    <n v="61"/>
    <n v="241"/>
    <d v="2025-03-05T00:00:00"/>
    <n v="6"/>
    <n v="0"/>
    <n v="0"/>
    <n v="241"/>
    <n v="0"/>
    <d v="2023-10-15T00:00:00"/>
    <d v="2023-11-06T00:00:00"/>
    <n v="50"/>
    <n v="50"/>
    <n v="50"/>
    <n v="50"/>
    <n v="50"/>
    <n v="50"/>
    <n v="50"/>
    <s v="f"/>
    <n v="2"/>
    <n v="1"/>
    <n v="1"/>
    <n v="0"/>
    <n v="35"/>
  </r>
  <r>
    <n v="9.9979609079748339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17.00"/>
    <n v="3"/>
    <n v="365"/>
    <n v="2"/>
    <n v="3"/>
    <n v="365"/>
    <n v="365"/>
    <n v="30"/>
    <n v="3650"/>
    <s v=""/>
    <s v="t"/>
    <n v="13"/>
    <n v="21"/>
    <n v="41"/>
    <n v="58"/>
    <d v="2025-03-12T00:00:00"/>
    <n v="30"/>
    <n v="19"/>
    <n v="2"/>
    <n v="58"/>
    <n v="20"/>
    <d v="2023-10-15T00:00:00"/>
    <d v="2025-02-25T00:00:00"/>
    <n v="47"/>
    <n v="49"/>
    <n v="467"/>
    <n v="467"/>
    <n v="463"/>
    <n v="497"/>
    <n v="453"/>
    <s v="t"/>
    <n v="68"/>
    <n v="68"/>
    <n v="0"/>
    <n v="0"/>
    <n v="175"/>
  </r>
  <r>
    <n v="9.9992752154687514E+17"/>
    <x v="6"/>
    <x v="0"/>
    <x v="8518"/>
    <x v="34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24.00"/>
    <n v="3"/>
    <n v="365"/>
    <n v="3"/>
    <n v="7"/>
    <n v="365"/>
    <n v="365"/>
    <n v="53"/>
    <n v="3650"/>
    <s v=""/>
    <s v="t"/>
    <n v="17"/>
    <n v="27"/>
    <n v="57"/>
    <n v="238"/>
    <d v="2025-03-05T00:00:00"/>
    <n v="45"/>
    <n v="38"/>
    <n v="1"/>
    <n v="238"/>
    <n v="39"/>
    <d v="2023-12-04T00:00:00"/>
    <d v="2025-02-08T00:00:00"/>
    <n v="467"/>
    <n v="478"/>
    <n v="456"/>
    <n v="469"/>
    <n v="476"/>
    <n v="473"/>
    <n v="462"/>
    <s v="t"/>
    <n v="1"/>
    <n v="1"/>
    <n v="0"/>
    <n v="0"/>
    <n v="295"/>
  </r>
  <r>
    <n v="9.9993297071441267E+17"/>
    <x v="3"/>
    <x v="0"/>
    <x v="8519"/>
    <x v="1798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38.00"/>
    <n v="3"/>
    <n v="365"/>
    <n v="1"/>
    <n v="3"/>
    <n v="365"/>
    <n v="365"/>
    <n v="28"/>
    <n v="3650"/>
    <s v=""/>
    <s v="t"/>
    <n v="4"/>
    <n v="14"/>
    <n v="26"/>
    <n v="241"/>
    <d v="2025-03-06T00:00:00"/>
    <n v="51"/>
    <n v="46"/>
    <n v="5"/>
    <n v="177"/>
    <n v="44"/>
    <d v="2024-01-02T00:00:00"/>
    <d v="2025-03-02T00:00:00"/>
    <n v="494"/>
    <n v="492"/>
    <n v="486"/>
    <n v="494"/>
    <n v="498"/>
    <n v="488"/>
    <n v="49"/>
    <s v="f"/>
    <n v="1"/>
    <n v="1"/>
    <n v="0"/>
    <n v="0"/>
    <n v="356"/>
  </r>
  <r>
    <n v="9.958707474819497E+17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3"/>
    <n v="27"/>
    <n v="57"/>
    <n v="192"/>
    <d v="2025-03-06T00:00:00"/>
    <n v="47"/>
    <n v="41"/>
    <n v="3"/>
    <n v="192"/>
    <n v="39"/>
    <d v="2023-10-26T00:00:00"/>
    <d v="2025-03-02T00:00:00"/>
    <n v="485"/>
    <n v="487"/>
    <n v="491"/>
    <n v="496"/>
    <n v="483"/>
    <n v="491"/>
    <n v="47"/>
    <s v="t"/>
    <n v="28"/>
    <n v="28"/>
    <n v="0"/>
    <n v="0"/>
    <n v="283"/>
  </r>
  <r>
    <n v="9.9605464398846195E+17"/>
    <x v="6"/>
    <x v="0"/>
    <x v="8520"/>
    <x v="1952"/>
    <s v="Oropesa del Mar, Spain"/>
    <n v="1"/>
    <x v="0"/>
    <x v="0"/>
    <s v="N/A"/>
    <s v="100%"/>
    <s v="f"/>
    <x v="0"/>
    <x v="27"/>
    <n v="3"/>
    <n v="3"/>
    <s v="['email', 'phone', 'work_email']"/>
    <x v="0"/>
    <s v="Madrid, Comunidad de Madrid, Spain"/>
    <s v="Fuencarral - El Pardo"/>
    <s v="Camper/RV"/>
    <s v="Entire home/apt"/>
    <n v="2"/>
    <n v="10"/>
    <s v="1 bath"/>
    <n v="2"/>
    <n v="2"/>
    <s v="$100.00"/>
    <n v="1"/>
    <n v="14"/>
    <n v="1"/>
    <n v="1"/>
    <n v="14"/>
    <n v="14"/>
    <n v="10"/>
    <n v="140"/>
    <s v=""/>
    <s v="t"/>
    <n v="28"/>
    <n v="58"/>
    <n v="88"/>
    <n v="268"/>
    <d v="2025-03-05T00:00:00"/>
    <n v="0"/>
    <n v="0"/>
    <n v="0"/>
    <n v="268"/>
    <n v="0"/>
    <m/>
    <m/>
    <m/>
    <m/>
    <m/>
    <m/>
    <m/>
    <m/>
    <m/>
    <s v="f"/>
    <n v="2"/>
    <n v="2"/>
    <n v="0"/>
    <n v="0"/>
    <m/>
  </r>
  <r>
    <n v="9.9609602337348582E+17"/>
    <x v="5"/>
    <x v="0"/>
    <x v="8521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37.00"/>
    <n v="1"/>
    <n v="1125"/>
    <n v="1"/>
    <n v="2"/>
    <n v="365"/>
    <n v="365"/>
    <n v="10"/>
    <n v="3650"/>
    <s v=""/>
    <s v="t"/>
    <n v="16"/>
    <n v="31"/>
    <n v="50"/>
    <n v="56"/>
    <d v="2025-03-07T00:00:00"/>
    <n v="1"/>
    <n v="1"/>
    <n v="0"/>
    <n v="56"/>
    <n v="1"/>
    <d v="2024-05-26T00:00:00"/>
    <d v="2024-05-26T00:00:00"/>
    <n v="40"/>
    <n v="50"/>
    <n v="40"/>
    <n v="50"/>
    <n v="50"/>
    <n v="50"/>
    <n v="40"/>
    <s v="t"/>
    <n v="4"/>
    <n v="0"/>
    <n v="4"/>
    <n v="0"/>
    <n v="10"/>
  </r>
  <r>
    <n v="9.9609766889497306E+17"/>
    <x v="4"/>
    <x v="0"/>
    <x v="8521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5.00"/>
    <n v="1"/>
    <n v="1125"/>
    <n v="1"/>
    <n v="2"/>
    <n v="365"/>
    <n v="365"/>
    <n v="10"/>
    <n v="3650"/>
    <s v=""/>
    <s v="t"/>
    <n v="21"/>
    <n v="30"/>
    <n v="49"/>
    <n v="54"/>
    <d v="2025-03-08T00:00:00"/>
    <n v="0"/>
    <n v="0"/>
    <n v="0"/>
    <n v="54"/>
    <n v="0"/>
    <m/>
    <m/>
    <m/>
    <m/>
    <m/>
    <m/>
    <m/>
    <m/>
    <m/>
    <s v="t"/>
    <n v="4"/>
    <n v="0"/>
    <n v="4"/>
    <n v="0"/>
    <m/>
  </r>
  <r>
    <n v="9.9609999867328678E+17"/>
    <x v="3"/>
    <x v="0"/>
    <x v="8521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365"/>
    <n v="1"/>
    <n v="2"/>
    <n v="365"/>
    <n v="365"/>
    <n v="10"/>
    <n v="3650"/>
    <s v=""/>
    <s v="t"/>
    <n v="13"/>
    <n v="21"/>
    <n v="42"/>
    <n v="49"/>
    <d v="2025-03-06T00:00:00"/>
    <n v="0"/>
    <n v="0"/>
    <n v="0"/>
    <n v="49"/>
    <n v="0"/>
    <m/>
    <m/>
    <m/>
    <m/>
    <m/>
    <m/>
    <m/>
    <m/>
    <m/>
    <s v="t"/>
    <n v="4"/>
    <n v="0"/>
    <n v="4"/>
    <n v="0"/>
    <m/>
  </r>
  <r>
    <n v="9.961088502470807E+17"/>
    <x v="3"/>
    <x v="0"/>
    <x v="8521"/>
    <x v="3265"/>
    <s v="Madrid, Spain"/>
    <n v="1"/>
    <x v="0"/>
    <x v="0"/>
    <s v="N/A"/>
    <s v="100%"/>
    <s v="f"/>
    <x v="0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8.00"/>
    <n v="1"/>
    <n v="1125"/>
    <n v="1"/>
    <n v="2"/>
    <n v="365"/>
    <n v="365"/>
    <n v="10"/>
    <n v="3650"/>
    <s v=""/>
    <s v="t"/>
    <n v="17"/>
    <n v="24"/>
    <n v="39"/>
    <n v="44"/>
    <d v="2025-03-06T00:00:00"/>
    <n v="0"/>
    <n v="0"/>
    <n v="0"/>
    <n v="44"/>
    <n v="0"/>
    <m/>
    <m/>
    <m/>
    <m/>
    <m/>
    <m/>
    <m/>
    <m/>
    <m/>
    <s v="t"/>
    <n v="4"/>
    <n v="0"/>
    <n v="4"/>
    <n v="0"/>
    <m/>
  </r>
  <r>
    <n v="9.9611174612696806E+17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615020190665024E+17"/>
    <x v="5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Salamanca"/>
    <s v="Entire rental unit"/>
    <s v="Entire home/apt"/>
    <n v="4"/>
    <n v="20"/>
    <s v="2 baths"/>
    <n v="2"/>
    <n v="2"/>
    <s v="$153.00"/>
    <n v="29"/>
    <n v="365"/>
    <n v="2"/>
    <n v="29"/>
    <n v="1125"/>
    <n v="1125"/>
    <n v="266"/>
    <n v="11250"/>
    <s v=""/>
    <s v="t"/>
    <n v="0"/>
    <n v="4"/>
    <n v="4"/>
    <n v="41"/>
    <d v="2025-03-07T00:00:00"/>
    <n v="57"/>
    <n v="41"/>
    <n v="2"/>
    <n v="41"/>
    <n v="38"/>
    <d v="2023-10-17T00:00:00"/>
    <d v="2025-03-02T00:00:00"/>
    <n v="493"/>
    <n v="496"/>
    <n v="481"/>
    <n v="50"/>
    <n v="50"/>
    <n v="496"/>
    <n v="486"/>
    <s v="t"/>
    <n v="8"/>
    <n v="8"/>
    <n v="0"/>
    <n v="0"/>
    <n v="337"/>
  </r>
  <r>
    <n v="9.9615461451166451E+17"/>
    <x v="6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5"/>
    <n v="30"/>
    <n v="54"/>
    <n v="260"/>
    <d v="2025-03-05T00:00:00"/>
    <n v="28"/>
    <n v="15"/>
    <n v="0"/>
    <n v="260"/>
    <n v="20"/>
    <d v="2023-10-24T00:00:00"/>
    <d v="2025-01-27T00:00:00"/>
    <n v="468"/>
    <n v="486"/>
    <n v="479"/>
    <n v="436"/>
    <n v="454"/>
    <n v="432"/>
    <n v="461"/>
    <s v="t"/>
    <n v="8"/>
    <n v="8"/>
    <n v="0"/>
    <n v="0"/>
    <n v="168"/>
  </r>
  <r>
    <n v="9.9618257234582797E+17"/>
    <x v="2"/>
    <x v="0"/>
    <x v="8522"/>
    <x v="3488"/>
    <s v=""/>
    <n v="0"/>
    <x v="3"/>
    <x v="2"/>
    <s v="100%"/>
    <s v="N/A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2"/>
    <n v="2"/>
    <s v="$397.00"/>
    <n v="6"/>
    <n v="365"/>
    <n v="6"/>
    <n v="6"/>
    <n v="365"/>
    <n v="365"/>
    <n v="6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1"/>
    <n v="0"/>
    <n v="0"/>
    <m/>
  </r>
  <r>
    <n v="9.9620267615222912E+17"/>
    <x v="2"/>
    <x v="0"/>
    <x v="8069"/>
    <x v="3032"/>
    <s v="Madrid, Spain"/>
    <n v="1"/>
    <x v="0"/>
    <x v="1"/>
    <s v="100%"/>
    <s v="99%"/>
    <s v="t"/>
    <x v="2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4.00"/>
    <n v="2"/>
    <n v="1125"/>
    <n v="1"/>
    <n v="2"/>
    <n v="1125"/>
    <n v="1125"/>
    <n v="20"/>
    <n v="11250"/>
    <s v=""/>
    <s v="t"/>
    <n v="9"/>
    <n v="25"/>
    <n v="41"/>
    <n v="51"/>
    <d v="2025-03-12T00:00:00"/>
    <n v="33"/>
    <n v="22"/>
    <n v="0"/>
    <n v="51"/>
    <n v="26"/>
    <d v="2023-11-05T00:00:00"/>
    <d v="2024-12-08T00:00:00"/>
    <n v="50"/>
    <n v="50"/>
    <n v="497"/>
    <n v="50"/>
    <n v="50"/>
    <n v="488"/>
    <n v="497"/>
    <s v="f"/>
    <n v="2"/>
    <n v="0"/>
    <n v="2"/>
    <n v="0"/>
    <n v="200"/>
  </r>
  <r>
    <n v="9.962081986014464E+17"/>
    <x v="6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58.00"/>
    <n v="15"/>
    <n v="365"/>
    <n v="15"/>
    <n v="20"/>
    <n v="1125"/>
    <n v="1125"/>
    <n v="151"/>
    <n v="11250"/>
    <s v=""/>
    <s v="t"/>
    <n v="4"/>
    <n v="34"/>
    <n v="64"/>
    <n v="92"/>
    <d v="2025-03-05T00:00:00"/>
    <n v="8"/>
    <n v="8"/>
    <n v="1"/>
    <n v="92"/>
    <n v="7"/>
    <d v="2024-03-23T00:00:00"/>
    <d v="2025-02-05T00:00:00"/>
    <n v="488"/>
    <n v="488"/>
    <n v="463"/>
    <n v="50"/>
    <n v="50"/>
    <n v="50"/>
    <n v="463"/>
    <s v="t"/>
    <n v="8"/>
    <n v="0"/>
    <n v="8"/>
    <n v="0"/>
    <n v="69"/>
  </r>
  <r>
    <n v="9.9995117190403059E+17"/>
    <x v="2"/>
    <x v="0"/>
    <x v="8523"/>
    <x v="3489"/>
    <s v=""/>
    <n v="0"/>
    <x v="3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0"/>
    <n v="2"/>
    <s v="$80.00"/>
    <n v="2"/>
    <n v="10"/>
    <n v="1"/>
    <n v="2"/>
    <n v="1125"/>
    <n v="1125"/>
    <n v="20"/>
    <n v="11250"/>
    <s v=""/>
    <s v="t"/>
    <n v="17"/>
    <n v="23"/>
    <n v="49"/>
    <n v="214"/>
    <d v="2025-03-12T00:00:00"/>
    <n v="73"/>
    <n v="62"/>
    <n v="6"/>
    <n v="214"/>
    <n v="57"/>
    <d v="2024-01-02T00:00:00"/>
    <d v="2025-03-10T00:00:00"/>
    <n v="477"/>
    <n v="493"/>
    <n v="485"/>
    <n v="495"/>
    <n v="493"/>
    <n v="464"/>
    <n v="463"/>
    <s v="f"/>
    <n v="1"/>
    <n v="1"/>
    <n v="0"/>
    <n v="0"/>
    <n v="502"/>
  </r>
  <r>
    <n v="9.9997390762050202E+17"/>
    <x v="2"/>
    <x v="0"/>
    <x v="8524"/>
    <x v="1495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artín"/>
    <s v="Entire rental unit"/>
    <s v="Entire home/apt"/>
    <n v="3"/>
    <n v="10"/>
    <s v="1 bath"/>
    <n v="1"/>
    <n v="3"/>
    <s v="$97.00"/>
    <n v="1"/>
    <n v="365"/>
    <n v="1"/>
    <n v="3"/>
    <n v="999"/>
    <n v="999"/>
    <n v="29"/>
    <n v="9990"/>
    <s v=""/>
    <s v="t"/>
    <n v="18"/>
    <n v="29"/>
    <n v="57"/>
    <n v="325"/>
    <d v="2025-03-12T00:00:00"/>
    <n v="46"/>
    <n v="25"/>
    <n v="0"/>
    <n v="255"/>
    <n v="35"/>
    <d v="2023-10-29T00:00:00"/>
    <d v="2025-01-14T00:00:00"/>
    <n v="487"/>
    <n v="489"/>
    <n v="491"/>
    <n v="496"/>
    <n v="496"/>
    <n v="485"/>
    <n v="476"/>
    <s v="t"/>
    <n v="1"/>
    <n v="1"/>
    <n v="0"/>
    <n v="0"/>
    <n v="275"/>
  </r>
  <r>
    <n v="1.0000094723044489E+18"/>
    <x v="1"/>
    <x v="0"/>
    <x v="8525"/>
    <x v="3424"/>
    <s v=""/>
    <n v="0"/>
    <x v="3"/>
    <x v="0"/>
    <s v="N/A"/>
    <s v="50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0"/>
    <s v="$70.00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40"/>
    <n v="50"/>
    <n v="50"/>
    <n v="50"/>
    <n v="50"/>
    <n v="40"/>
    <s v="f"/>
    <n v="1"/>
    <n v="0"/>
    <n v="1"/>
    <n v="0"/>
    <n v="6"/>
  </r>
  <r>
    <n v="9.9621084716941299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92.00"/>
    <n v="1"/>
    <n v="1125"/>
    <n v="1"/>
    <n v="2"/>
    <n v="1125"/>
    <n v="1125"/>
    <n v="20"/>
    <n v="11250"/>
    <s v=""/>
    <s v="t"/>
    <n v="11"/>
    <n v="39"/>
    <n v="67"/>
    <n v="333"/>
    <d v="2025-03-06T00:00:00"/>
    <n v="36"/>
    <n v="26"/>
    <n v="0"/>
    <n v="273"/>
    <n v="33"/>
    <d v="2023-10-24T00:00:00"/>
    <d v="2024-12-25T00:00:00"/>
    <n v="483"/>
    <n v="489"/>
    <n v="497"/>
    <n v="478"/>
    <n v="489"/>
    <n v="469"/>
    <n v="489"/>
    <s v="t"/>
    <n v="68"/>
    <n v="66"/>
    <n v="2"/>
    <n v="0"/>
    <n v="216"/>
  </r>
  <r>
    <n v="9.962213817771125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75.00"/>
    <n v="30"/>
    <n v="1125"/>
    <n v="30"/>
    <n v="334"/>
    <n v="1125"/>
    <n v="1125"/>
    <n v="371"/>
    <n v="11250"/>
    <s v=""/>
    <s v="t"/>
    <n v="0"/>
    <n v="0"/>
    <n v="19"/>
    <n v="294"/>
    <d v="2025-03-05T00:00:00"/>
    <n v="3"/>
    <n v="3"/>
    <n v="0"/>
    <n v="231"/>
    <n v="3"/>
    <d v="2024-04-12T00:00:00"/>
    <d v="2024-10-01T00:00:00"/>
    <n v="333"/>
    <n v="333"/>
    <n v="433"/>
    <n v="50"/>
    <n v="367"/>
    <n v="50"/>
    <n v="30"/>
    <s v="t"/>
    <n v="247"/>
    <n v="247"/>
    <n v="0"/>
    <n v="0"/>
    <n v="27"/>
  </r>
  <r>
    <n v="9.962494435658985E+17"/>
    <x v="2"/>
    <x v="0"/>
    <x v="8526"/>
    <x v="888"/>
    <s v="Madrid, Spain"/>
    <n v="1"/>
    <x v="0"/>
    <x v="1"/>
    <s v="100%"/>
    <s v="71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2.00"/>
    <n v="3"/>
    <n v="31"/>
    <n v="2"/>
    <n v="3"/>
    <n v="31"/>
    <n v="31"/>
    <n v="30"/>
    <n v="310"/>
    <s v=""/>
    <s v="t"/>
    <n v="24"/>
    <n v="43"/>
    <n v="73"/>
    <n v="73"/>
    <d v="2025-03-12T00:00:00"/>
    <n v="18"/>
    <n v="18"/>
    <n v="3"/>
    <n v="73"/>
    <n v="13"/>
    <d v="2024-06-03T00:00:00"/>
    <d v="2025-03-05T00:00:00"/>
    <n v="494"/>
    <n v="478"/>
    <n v="483"/>
    <n v="489"/>
    <n v="50"/>
    <n v="478"/>
    <n v="472"/>
    <s v="f"/>
    <n v="2"/>
    <n v="0"/>
    <n v="2"/>
    <n v="0"/>
    <n v="191"/>
  </r>
  <r>
    <n v="9.9626415370851507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38.00"/>
    <n v="1"/>
    <n v="1125"/>
    <n v="1"/>
    <n v="2"/>
    <n v="1125"/>
    <n v="1125"/>
    <n v="20"/>
    <n v="11250"/>
    <s v=""/>
    <s v="t"/>
    <n v="22"/>
    <n v="52"/>
    <n v="77"/>
    <n v="342"/>
    <d v="2025-03-06T00:00:00"/>
    <n v="11"/>
    <n v="5"/>
    <n v="0"/>
    <n v="283"/>
    <n v="8"/>
    <d v="2023-11-12T00:00:00"/>
    <d v="2025-01-26T00:00:00"/>
    <n v="464"/>
    <n v="464"/>
    <n v="50"/>
    <n v="464"/>
    <n v="473"/>
    <n v="455"/>
    <n v="418"/>
    <s v="t"/>
    <n v="68"/>
    <n v="66"/>
    <n v="2"/>
    <n v="0"/>
    <n v="69"/>
  </r>
  <r>
    <n v="9.9626645520181581E+17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25.00"/>
    <n v="1"/>
    <n v="1125"/>
    <n v="1"/>
    <n v="2"/>
    <n v="1125"/>
    <n v="1125"/>
    <n v="20"/>
    <n v="11250"/>
    <s v=""/>
    <s v="t"/>
    <n v="24"/>
    <n v="52"/>
    <n v="82"/>
    <n v="353"/>
    <d v="2025-03-07T00:00:00"/>
    <n v="23"/>
    <n v="15"/>
    <n v="0"/>
    <n v="292"/>
    <n v="17"/>
    <d v="2023-10-19T00:00:00"/>
    <d v="2024-11-11T00:00:00"/>
    <n v="474"/>
    <n v="478"/>
    <n v="478"/>
    <n v="465"/>
    <n v="496"/>
    <n v="478"/>
    <n v="461"/>
    <s v="t"/>
    <n v="68"/>
    <n v="66"/>
    <n v="2"/>
    <n v="0"/>
    <n v="136"/>
  </r>
  <r>
    <n v="9.9635979669948006E+17"/>
    <x v="6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Tetuán"/>
    <s v="Entire rental unit"/>
    <s v="Entire home/apt"/>
    <n v="2"/>
    <n v="10"/>
    <s v="1 bath"/>
    <n v="1"/>
    <n v="2"/>
    <s v="$65.00"/>
    <n v="15"/>
    <n v="360"/>
    <n v="9"/>
    <n v="15"/>
    <n v="360"/>
    <n v="360"/>
    <n v="149"/>
    <n v="3600"/>
    <s v=""/>
    <s v="t"/>
    <n v="0"/>
    <n v="0"/>
    <n v="1"/>
    <n v="210"/>
    <d v="2025-03-05T00:00:00"/>
    <n v="11"/>
    <n v="5"/>
    <n v="1"/>
    <n v="210"/>
    <n v="5"/>
    <d v="2023-10-14T00:00:00"/>
    <d v="2025-02-16T00:00:00"/>
    <n v="473"/>
    <n v="482"/>
    <n v="436"/>
    <n v="50"/>
    <n v="50"/>
    <n v="491"/>
    <n v="50"/>
    <s v="f"/>
    <n v="13"/>
    <n v="13"/>
    <n v="0"/>
    <n v="0"/>
    <n v="65"/>
  </r>
  <r>
    <n v="9.9639970232401344E+17"/>
    <x v="6"/>
    <x v="0"/>
    <x v="8527"/>
    <x v="3460"/>
    <s v="Madrid, Spain"/>
    <n v="1"/>
    <x v="0"/>
    <x v="3"/>
    <s v="75%"/>
    <s v="59%"/>
    <s v="t"/>
    <x v="2"/>
    <x v="27"/>
    <n v="1"/>
    <n v="3"/>
    <s v="['email', 'phone']"/>
    <x v="0"/>
    <s v="Madrid, Comunidad de Madrid, Spain"/>
    <s v="Tetuán"/>
    <s v="Private room in home"/>
    <s v="Private room"/>
    <n v="1"/>
    <n v="10"/>
    <s v="1 shared bath"/>
    <n v="1"/>
    <n v="1"/>
    <s v="$30.00"/>
    <n v="4"/>
    <n v="1125"/>
    <n v="4"/>
    <n v="4"/>
    <n v="1125"/>
    <n v="1125"/>
    <n v="40"/>
    <n v="11250"/>
    <s v=""/>
    <s v="t"/>
    <n v="1"/>
    <n v="15"/>
    <n v="45"/>
    <n v="45"/>
    <d v="2025-03-05T00:00:00"/>
    <n v="52"/>
    <n v="34"/>
    <n v="0"/>
    <n v="45"/>
    <n v="37"/>
    <d v="2023-10-14T00:00:00"/>
    <d v="2024-12-19T00:00:00"/>
    <n v="49"/>
    <n v="488"/>
    <n v="492"/>
    <n v="487"/>
    <n v="488"/>
    <n v="471"/>
    <n v="475"/>
    <s v="f"/>
    <n v="1"/>
    <n v="0"/>
    <n v="1"/>
    <n v="0"/>
    <n v="306"/>
  </r>
  <r>
    <n v="9.9645517369977958E+17"/>
    <x v="2"/>
    <x v="0"/>
    <x v="5523"/>
    <x v="520"/>
    <s v=""/>
    <n v="0"/>
    <x v="3"/>
    <x v="1"/>
    <s v="100%"/>
    <s v="100%"/>
    <s v="f"/>
    <x v="0"/>
    <x v="27"/>
    <n v="15"/>
    <n v="18"/>
    <s v="['email', 'phone']"/>
    <x v="0"/>
    <s v="Madrid, Comunidad de Madrid, Spain"/>
    <s v="Centro"/>
    <s v="Entire rental unit"/>
    <s v="Entire home/apt"/>
    <n v="4"/>
    <n v="10"/>
    <s v="1 bath"/>
    <n v="1"/>
    <n v="2"/>
    <s v="$73.00"/>
    <n v="2"/>
    <n v="120"/>
    <n v="2"/>
    <n v="2"/>
    <n v="120"/>
    <n v="120"/>
    <n v="20"/>
    <n v="1200"/>
    <s v=""/>
    <s v="t"/>
    <n v="6"/>
    <n v="10"/>
    <n v="10"/>
    <n v="53"/>
    <d v="2025-03-12T00:00:00"/>
    <n v="98"/>
    <n v="67"/>
    <n v="3"/>
    <n v="53"/>
    <n v="73"/>
    <d v="2023-10-14T00:00:00"/>
    <d v="2025-02-24T00:00:00"/>
    <n v="463"/>
    <n v="481"/>
    <n v="463"/>
    <n v="493"/>
    <n v="491"/>
    <n v="49"/>
    <n v="464"/>
    <s v="t"/>
    <n v="5"/>
    <n v="5"/>
    <n v="0"/>
    <n v="0"/>
    <n v="570"/>
  </r>
  <r>
    <n v="1.000023769473381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20"/>
    <s v="2 baths"/>
    <n v="1"/>
    <n v="1"/>
    <s v="$133.00"/>
    <n v="1"/>
    <n v="365"/>
    <n v="2"/>
    <n v="7"/>
    <n v="365"/>
    <n v="365"/>
    <n v="43"/>
    <n v="3650"/>
    <s v=""/>
    <s v="t"/>
    <n v="5"/>
    <n v="16"/>
    <n v="32"/>
    <n v="260"/>
    <d v="2025-03-12T00:00:00"/>
    <n v="57"/>
    <n v="47"/>
    <n v="4"/>
    <n v="190"/>
    <n v="44"/>
    <d v="2023-10-26T00:00:00"/>
    <d v="2025-02-23T00:00:00"/>
    <n v="489"/>
    <n v="481"/>
    <n v="479"/>
    <n v="481"/>
    <n v="488"/>
    <n v="498"/>
    <n v="481"/>
    <s v="t"/>
    <n v="300"/>
    <n v="300"/>
    <n v="0"/>
    <n v="0"/>
    <n v="339"/>
  </r>
  <r>
    <n v="1.0003698171808485E+18"/>
    <x v="2"/>
    <x v="0"/>
    <x v="8528"/>
    <x v="3021"/>
    <s v=""/>
    <n v="0"/>
    <x v="3"/>
    <x v="1"/>
    <s v="100%"/>
    <s v="91%"/>
    <s v=""/>
    <x v="1"/>
    <x v="27"/>
    <n v="13"/>
    <n v="1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5"/>
    <n v="365"/>
    <n v="365"/>
    <n v="40"/>
    <n v="3650"/>
    <s v=""/>
    <s v="t"/>
    <n v="21"/>
    <n v="43"/>
    <n v="73"/>
    <n v="309"/>
    <d v="2025-03-12T00:00:00"/>
    <n v="10"/>
    <n v="10"/>
    <n v="3"/>
    <n v="278"/>
    <n v="4"/>
    <d v="2024-09-29T00:00:00"/>
    <d v="2025-02-26T00:00:00"/>
    <n v="45"/>
    <n v="45"/>
    <n v="48"/>
    <n v="41"/>
    <n v="45"/>
    <n v="45"/>
    <n v="45"/>
    <s v="t"/>
    <n v="1"/>
    <n v="1"/>
    <n v="0"/>
    <n v="0"/>
    <n v="182"/>
  </r>
  <r>
    <n v="1.0004846812970981E+18"/>
    <x v="6"/>
    <x v="0"/>
    <x v="8529"/>
    <x v="490"/>
    <s v="Madrid, Spain"/>
    <n v="1"/>
    <x v="0"/>
    <x v="2"/>
    <s v="100%"/>
    <s v="56%"/>
    <s v="f"/>
    <x v="0"/>
    <x v="27"/>
    <n v="1"/>
    <n v="1"/>
    <s v="['email', 'phone']"/>
    <x v="0"/>
    <s v=""/>
    <s v="Arganzuela"/>
    <s v="Private room in rental unit"/>
    <s v="Private room"/>
    <n v="1"/>
    <n v="20"/>
    <s v="2 baths"/>
    <n v="1"/>
    <n v="1"/>
    <s v="$47.00"/>
    <n v="4"/>
    <n v="30"/>
    <n v="4"/>
    <n v="4"/>
    <n v="30"/>
    <n v="30"/>
    <n v="40"/>
    <n v="300"/>
    <s v=""/>
    <s v="t"/>
    <n v="18"/>
    <n v="42"/>
    <n v="67"/>
    <n v="247"/>
    <d v="2025-03-05T00:00:00"/>
    <n v="6"/>
    <n v="4"/>
    <n v="1"/>
    <n v="247"/>
    <n v="1"/>
    <d v="2023-10-22T00:00:00"/>
    <d v="2025-02-11T00:00:00"/>
    <n v="50"/>
    <n v="50"/>
    <n v="50"/>
    <n v="50"/>
    <n v="50"/>
    <n v="50"/>
    <n v="50"/>
    <s v="f"/>
    <n v="1"/>
    <n v="0"/>
    <n v="1"/>
    <n v="0"/>
    <n v="36"/>
  </r>
  <r>
    <n v="9.965178101814487E+17"/>
    <x v="6"/>
    <x v="0"/>
    <x v="8530"/>
    <x v="1802"/>
    <s v="Madrid, Spain"/>
    <n v="1"/>
    <x v="0"/>
    <x v="4"/>
    <s v="0%"/>
    <s v="0%"/>
    <s v="f"/>
    <x v="0"/>
    <x v="27"/>
    <n v="1"/>
    <n v="1"/>
    <s v="['email', 'phone']"/>
    <x v="0"/>
    <s v=""/>
    <s v="Chamberí"/>
    <s v="Private room in rental unit"/>
    <s v="Private room"/>
    <n v="2"/>
    <n v="10"/>
    <s v="1 bath"/>
    <n v="1"/>
    <n v="1"/>
    <s v="$9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17T00:00:00"/>
    <d v="2023-10-17T00:00:00"/>
    <n v="50"/>
    <n v="50"/>
    <n v="50"/>
    <n v="50"/>
    <n v="50"/>
    <n v="50"/>
    <n v="50"/>
    <s v="f"/>
    <n v="1"/>
    <n v="0"/>
    <n v="1"/>
    <n v="0"/>
    <n v="6"/>
  </r>
  <r>
    <n v="9.9673055743844262E+17"/>
    <x v="6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Tetuán"/>
    <s v="Entire rental unit"/>
    <s v="Entire home/apt"/>
    <n v="4"/>
    <n v="10"/>
    <s v="1 bath"/>
    <n v="2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4"/>
    <n v="50"/>
    <n v="6"/>
    <n v="224"/>
    <n v="45"/>
    <d v="2023-10-18T00:00:00"/>
    <d v="2025-03-04T00:00:00"/>
    <n v="475"/>
    <n v="475"/>
    <n v="469"/>
    <n v="486"/>
    <n v="492"/>
    <n v="458"/>
    <n v="458"/>
    <s v="t"/>
    <n v="8"/>
    <n v="4"/>
    <n v="4"/>
    <n v="0"/>
    <n v="380"/>
  </r>
  <r>
    <n v="9.9680909092509658E+17"/>
    <x v="5"/>
    <x v="1"/>
    <x v="8531"/>
    <x v="3490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3-10-13T00:00:00"/>
    <d v="2023-10-15T00:00:00"/>
    <n v="45"/>
    <n v="50"/>
    <n v="50"/>
    <n v="50"/>
    <n v="50"/>
    <n v="50"/>
    <n v="45"/>
    <s v="f"/>
    <n v="1"/>
    <n v="0"/>
    <n v="1"/>
    <n v="0"/>
    <n v="12"/>
  </r>
  <r>
    <n v="9.9689572171495347E+17"/>
    <x v="2"/>
    <x v="0"/>
    <x v="8532"/>
    <x v="2905"/>
    <s v="Madrid, Spain"/>
    <n v="1"/>
    <x v="0"/>
    <x v="2"/>
    <s v="100%"/>
    <s v="7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250"/>
    <n v="1"/>
    <n v="1"/>
    <n v="250"/>
    <n v="250"/>
    <n v="10"/>
    <n v="2500"/>
    <s v=""/>
    <s v="t"/>
    <n v="7"/>
    <n v="7"/>
    <n v="36"/>
    <n v="36"/>
    <d v="2025-03-12T00:00:00"/>
    <n v="61"/>
    <n v="48"/>
    <n v="3"/>
    <n v="36"/>
    <n v="43"/>
    <d v="2023-10-14T00:00:00"/>
    <d v="2025-02-23T00:00:00"/>
    <n v="482"/>
    <n v="492"/>
    <n v="479"/>
    <n v="489"/>
    <n v="492"/>
    <n v="477"/>
    <n v="47"/>
    <s v="f"/>
    <n v="1"/>
    <n v="0"/>
    <n v="1"/>
    <n v="0"/>
    <n v="355"/>
  </r>
  <r>
    <n v="9.969124058160736E+17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89.00"/>
    <n v="1"/>
    <n v="1125"/>
    <n v="1"/>
    <n v="2"/>
    <n v="1125"/>
    <n v="1125"/>
    <n v="20"/>
    <n v="11250"/>
    <s v=""/>
    <s v="t"/>
    <n v="0"/>
    <n v="0"/>
    <n v="0"/>
    <n v="0"/>
    <d v="2025-03-10T00:00:00"/>
    <n v="23"/>
    <n v="15"/>
    <n v="1"/>
    <n v="0"/>
    <n v="22"/>
    <d v="2024-01-16T00:00:00"/>
    <d v="2025-02-21T00:00:00"/>
    <n v="474"/>
    <n v="478"/>
    <n v="487"/>
    <n v="47"/>
    <n v="491"/>
    <n v="448"/>
    <n v="465"/>
    <s v="t"/>
    <n v="68"/>
    <n v="66"/>
    <n v="2"/>
    <n v="0"/>
    <n v="164"/>
  </r>
  <r>
    <n v="9.9691471112246848E+17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20"/>
    <s v="2 baths"/>
    <n v="2"/>
    <n v="2"/>
    <s v="$194.00"/>
    <n v="1"/>
    <n v="1125"/>
    <n v="1"/>
    <n v="2"/>
    <n v="1125"/>
    <n v="1125"/>
    <n v="20"/>
    <n v="11250"/>
    <s v=""/>
    <s v="t"/>
    <n v="15"/>
    <n v="45"/>
    <n v="73"/>
    <n v="339"/>
    <d v="2025-03-10T00:00:00"/>
    <n v="19"/>
    <n v="11"/>
    <n v="0"/>
    <n v="275"/>
    <n v="12"/>
    <d v="2023-10-15T00:00:00"/>
    <d v="2025-01-09T00:00:00"/>
    <n v="447"/>
    <n v="453"/>
    <n v="479"/>
    <n v="458"/>
    <n v="458"/>
    <n v="458"/>
    <n v="437"/>
    <s v="t"/>
    <n v="68"/>
    <n v="66"/>
    <n v="2"/>
    <n v="0"/>
    <n v="111"/>
  </r>
  <r>
    <n v="9.9696652197696845E+17"/>
    <x v="1"/>
    <x v="0"/>
    <x v="8533"/>
    <x v="3491"/>
    <s v=""/>
    <n v="0"/>
    <x v="3"/>
    <x v="4"/>
    <s v="0%"/>
    <s v="0%"/>
    <s v="f"/>
    <x v="0"/>
    <x v="27"/>
    <n v="1"/>
    <n v="1"/>
    <s v="['phone']"/>
    <x v="0"/>
    <s v=""/>
    <s v="Latina"/>
    <s v="Private room in rental unit"/>
    <s v="Private room"/>
    <n v="1"/>
    <n v="10"/>
    <s v="1 private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970672362529175E+17"/>
    <x v="2"/>
    <x v="0"/>
    <x v="8534"/>
    <x v="1673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Retiro"/>
    <s v="Private room in rental unit"/>
    <s v="Private room"/>
    <n v="3"/>
    <n v="10"/>
    <s v="1 shared bath"/>
    <n v="1"/>
    <n v="1"/>
    <s v="$67.00"/>
    <n v="1"/>
    <n v="1125"/>
    <n v="1"/>
    <n v="1"/>
    <n v="1125"/>
    <n v="1125"/>
    <n v="10"/>
    <n v="11250"/>
    <s v=""/>
    <s v="t"/>
    <n v="24"/>
    <n v="50"/>
    <n v="79"/>
    <n v="332"/>
    <d v="2025-03-12T00:00:00"/>
    <n v="41"/>
    <n v="37"/>
    <n v="5"/>
    <n v="262"/>
    <n v="33"/>
    <d v="2024-02-18T00:00:00"/>
    <d v="2025-03-09T00:00:00"/>
    <n v="49"/>
    <n v="49"/>
    <n v="498"/>
    <n v="498"/>
    <n v="50"/>
    <n v="49"/>
    <n v="473"/>
    <s v="t"/>
    <n v="1"/>
    <n v="0"/>
    <n v="1"/>
    <n v="0"/>
    <n v="316"/>
  </r>
  <r>
    <n v="9.9706823393939021E+17"/>
    <x v="5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23-10-20T00:00:00"/>
    <d v="2023-11-06T00:00:00"/>
    <n v="367"/>
    <n v="367"/>
    <n v="367"/>
    <n v="367"/>
    <n v="333"/>
    <n v="367"/>
    <n v="367"/>
    <s v="t"/>
    <n v="70"/>
    <n v="67"/>
    <n v="3"/>
    <n v="0"/>
    <n v="18"/>
  </r>
  <r>
    <n v="9.9709616636773018E+17"/>
    <x v="4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2"/>
    <s v="$158.00"/>
    <n v="1"/>
    <n v="1125"/>
    <n v="1"/>
    <n v="2"/>
    <n v="1125"/>
    <n v="1125"/>
    <n v="20"/>
    <n v="11250"/>
    <s v=""/>
    <s v="t"/>
    <n v="9"/>
    <n v="29"/>
    <n v="59"/>
    <n v="326"/>
    <d v="2025-03-08T00:00:00"/>
    <n v="54"/>
    <n v="44"/>
    <n v="0"/>
    <n v="264"/>
    <n v="46"/>
    <d v="2023-11-05T00:00:00"/>
    <d v="2025-01-22T00:00:00"/>
    <n v="47"/>
    <n v="469"/>
    <n v="487"/>
    <n v="461"/>
    <n v="48"/>
    <n v="474"/>
    <n v="463"/>
    <s v="t"/>
    <n v="68"/>
    <n v="66"/>
    <n v="2"/>
    <n v="0"/>
    <n v="331"/>
  </r>
  <r>
    <n v="1.0006918075600351E+18"/>
    <x v="5"/>
    <x v="1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Moratalaz"/>
    <s v="Entire rental unit"/>
    <s v="Entire home/apt"/>
    <n v="6"/>
    <m/>
    <s v="1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0-29T00:00:00"/>
    <d v="2023-10-29T00:00:00"/>
    <n v="50"/>
    <n v="50"/>
    <n v="40"/>
    <n v="50"/>
    <n v="50"/>
    <n v="50"/>
    <n v="50"/>
    <s v="f"/>
    <n v="8"/>
    <n v="8"/>
    <n v="0"/>
    <n v="0"/>
    <n v="6"/>
  </r>
  <r>
    <n v="1.0008767652641247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2"/>
    <n v="10"/>
    <s v="1 bath"/>
    <n v="1"/>
    <n v="1"/>
    <s v="$32.00"/>
    <n v="4"/>
    <n v="365"/>
    <n v="4"/>
    <n v="4"/>
    <n v="365"/>
    <n v="365"/>
    <n v="40"/>
    <n v="3650"/>
    <s v=""/>
    <s v="t"/>
    <n v="0"/>
    <n v="11"/>
    <n v="37"/>
    <n v="213"/>
    <d v="2025-03-12T00:00:00"/>
    <n v="5"/>
    <n v="4"/>
    <n v="0"/>
    <n v="213"/>
    <n v="3"/>
    <d v="2024-02-27T00:00:00"/>
    <d v="2025-02-07T00:00:00"/>
    <n v="50"/>
    <n v="50"/>
    <n v="50"/>
    <n v="50"/>
    <n v="50"/>
    <n v="50"/>
    <n v="50"/>
    <s v="f"/>
    <n v="14"/>
    <n v="0"/>
    <n v="14"/>
    <n v="0"/>
    <n v="39"/>
  </r>
  <r>
    <n v="1.0011872332230766E+18"/>
    <x v="3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3"/>
    <n v="27"/>
    <n v="27"/>
    <n v="23"/>
    <n v="270"/>
    <s v=""/>
    <s v="t"/>
    <n v="16"/>
    <n v="21"/>
    <n v="28"/>
    <n v="174"/>
    <d v="2025-03-06T00:00:00"/>
    <n v="10"/>
    <n v="1"/>
    <n v="0"/>
    <n v="174"/>
    <n v="2"/>
    <d v="2023-10-19T00:00:00"/>
    <d v="2024-03-10T00:00:00"/>
    <n v="49"/>
    <n v="50"/>
    <n v="50"/>
    <n v="50"/>
    <n v="49"/>
    <n v="50"/>
    <n v="47"/>
    <s v="t"/>
    <n v="9"/>
    <n v="9"/>
    <n v="0"/>
    <n v="0"/>
    <n v="59"/>
  </r>
  <r>
    <n v="1.0011990750609164E+18"/>
    <x v="3"/>
    <x v="0"/>
    <x v="8535"/>
    <x v="347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1125"/>
    <n v="1"/>
    <n v="2"/>
    <n v="1125"/>
    <n v="1125"/>
    <n v="10"/>
    <n v="11250"/>
    <s v=""/>
    <s v="t"/>
    <n v="3"/>
    <n v="23"/>
    <n v="23"/>
    <n v="23"/>
    <d v="2025-03-06T00:00:00"/>
    <n v="92"/>
    <n v="73"/>
    <n v="3"/>
    <n v="23"/>
    <n v="79"/>
    <d v="2023-12-03T00:00:00"/>
    <d v="2025-02-19T00:00:00"/>
    <n v="477"/>
    <n v="484"/>
    <n v="485"/>
    <n v="461"/>
    <n v="474"/>
    <n v="483"/>
    <n v="466"/>
    <s v="t"/>
    <n v="1"/>
    <n v="1"/>
    <n v="0"/>
    <n v="0"/>
    <n v="600"/>
  </r>
  <r>
    <n v="1.001206925723326E+18"/>
    <x v="2"/>
    <x v="0"/>
    <x v="8536"/>
    <x v="2523"/>
    <s v=""/>
    <n v="0"/>
    <x v="3"/>
    <x v="2"/>
    <s v="78%"/>
    <s v="8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19.00"/>
    <n v="3"/>
    <n v="365"/>
    <n v="1"/>
    <n v="3"/>
    <n v="365"/>
    <n v="365"/>
    <n v="30"/>
    <n v="3650"/>
    <s v=""/>
    <s v="t"/>
    <n v="11"/>
    <n v="19"/>
    <n v="37"/>
    <n v="110"/>
    <d v="2025-03-12T00:00:00"/>
    <n v="51"/>
    <n v="41"/>
    <n v="1"/>
    <n v="110"/>
    <n v="36"/>
    <d v="2023-10-25T00:00:00"/>
    <d v="2025-03-09T00:00:00"/>
    <n v="447"/>
    <n v="453"/>
    <n v="422"/>
    <n v="484"/>
    <n v="475"/>
    <n v="492"/>
    <n v="443"/>
    <s v="f"/>
    <n v="1"/>
    <n v="1"/>
    <n v="0"/>
    <n v="0"/>
    <n v="303"/>
  </r>
  <r>
    <n v="1.0012233647090742E+18"/>
    <x v="3"/>
    <x v="0"/>
    <x v="8537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Salamanca"/>
    <s v="Entire home"/>
    <s v="Entire home/apt"/>
    <n v="4"/>
    <n v="20"/>
    <s v="2 baths"/>
    <n v="2"/>
    <n v="2"/>
    <s v="$241.00"/>
    <n v="1"/>
    <n v="1125"/>
    <n v="1"/>
    <n v="2"/>
    <n v="1125"/>
    <n v="1125"/>
    <n v="10"/>
    <n v="11250"/>
    <s v=""/>
    <s v="t"/>
    <n v="5"/>
    <n v="24"/>
    <n v="24"/>
    <n v="24"/>
    <d v="2025-03-06T00:00:00"/>
    <n v="91"/>
    <n v="63"/>
    <n v="1"/>
    <n v="24"/>
    <n v="71"/>
    <d v="2023-11-04T00:00:00"/>
    <d v="2025-02-19T00:00:00"/>
    <n v="486"/>
    <n v="488"/>
    <n v="49"/>
    <n v="487"/>
    <n v="48"/>
    <n v="484"/>
    <n v="479"/>
    <s v="t"/>
    <n v="3"/>
    <n v="3"/>
    <n v="0"/>
    <n v="0"/>
    <n v="558"/>
  </r>
  <r>
    <n v="1.0012322061987821E+18"/>
    <x v="5"/>
    <x v="1"/>
    <x v="8538"/>
    <x v="3149"/>
    <s v=""/>
    <n v="0"/>
    <x v="3"/>
    <x v="1"/>
    <s v="92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4"/>
    <n v="94"/>
    <n v="3"/>
    <n v="0"/>
    <n v="98"/>
    <d v="2023-12-08T00:00:00"/>
    <d v="2025-02-10T00:00:00"/>
    <n v="488"/>
    <n v="49"/>
    <n v="493"/>
    <n v="477"/>
    <n v="481"/>
    <n v="491"/>
    <n v="482"/>
    <s v="t"/>
    <n v="2"/>
    <n v="2"/>
    <n v="0"/>
    <n v="0"/>
    <n v="750"/>
  </r>
  <r>
    <n v="1.0012322617823452E+18"/>
    <x v="4"/>
    <x v="0"/>
    <x v="8538"/>
    <x v="3149"/>
    <s v=""/>
    <n v="0"/>
    <x v="3"/>
    <x v="1"/>
    <s v="92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10"/>
    <n v="50"/>
    <s v="5 baths"/>
    <n v="5"/>
    <n v="8"/>
    <s v="$532.00"/>
    <n v="1"/>
    <n v="1125"/>
    <n v="1"/>
    <n v="2"/>
    <n v="1125"/>
    <n v="1125"/>
    <n v="10"/>
    <n v="11250"/>
    <s v=""/>
    <s v="t"/>
    <n v="0"/>
    <n v="0"/>
    <n v="0"/>
    <n v="0"/>
    <d v="2025-03-08T00:00:00"/>
    <n v="87"/>
    <n v="79"/>
    <n v="1"/>
    <n v="0"/>
    <n v="83"/>
    <d v="2024-01-10T00:00:00"/>
    <d v="2025-02-06T00:00:00"/>
    <n v="478"/>
    <n v="484"/>
    <n v="48"/>
    <n v="474"/>
    <n v="472"/>
    <n v="492"/>
    <n v="468"/>
    <s v="t"/>
    <n v="2"/>
    <n v="2"/>
    <n v="0"/>
    <n v="0"/>
    <n v="616"/>
  </r>
  <r>
    <n v="9.9719016852495616E+17"/>
    <x v="5"/>
    <x v="0"/>
    <x v="8539"/>
    <x v="12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6"/>
    <n v="20"/>
    <s v="2 baths"/>
    <n v="2"/>
    <n v="2"/>
    <s v="$48.00"/>
    <n v="30"/>
    <n v="1125"/>
    <n v="30"/>
    <n v="30"/>
    <n v="1125"/>
    <n v="1125"/>
    <n v="300"/>
    <n v="11250"/>
    <s v=""/>
    <s v="t"/>
    <n v="0"/>
    <n v="0"/>
    <n v="0"/>
    <n v="88"/>
    <d v="2025-03-07T00:00:00"/>
    <n v="1"/>
    <n v="1"/>
    <n v="0"/>
    <n v="46"/>
    <n v="1"/>
    <d v="2024-08-22T00:00:00"/>
    <d v="2024-08-22T00:00:00"/>
    <n v="50"/>
    <n v="50"/>
    <n v="50"/>
    <n v="50"/>
    <n v="50"/>
    <n v="50"/>
    <n v="50"/>
    <s v="f"/>
    <n v="2"/>
    <n v="1"/>
    <n v="1"/>
    <n v="0"/>
    <n v="15"/>
  </r>
  <r>
    <n v="9.9727492967158259E+17"/>
    <x v="5"/>
    <x v="1"/>
    <x v="8540"/>
    <x v="2719"/>
    <s v=""/>
    <n v="0"/>
    <x v="3"/>
    <x v="0"/>
    <s v="N/A"/>
    <s v="69%"/>
    <s v="f"/>
    <x v="0"/>
    <x v="27"/>
    <n v="2"/>
    <n v="8"/>
    <s v="['phone']"/>
    <x v="0"/>
    <s v=""/>
    <s v="Centro"/>
    <s v="Private room in rental unit"/>
    <s v="Private room"/>
    <n v="2"/>
    <m/>
    <s v="1.5 shared baths"/>
    <m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35"/>
    <n v="21"/>
    <n v="0"/>
    <n v="0"/>
    <n v="27"/>
    <d v="2023-10-17T00:00:00"/>
    <d v="2024-08-31T00:00:00"/>
    <n v="469"/>
    <n v="474"/>
    <n v="457"/>
    <n v="477"/>
    <n v="477"/>
    <n v="48"/>
    <n v="48"/>
    <s v="f"/>
    <n v="1"/>
    <n v="0"/>
    <n v="1"/>
    <n v="0"/>
    <n v="207"/>
  </r>
  <r>
    <n v="9.9746896646549798E+17"/>
    <x v="5"/>
    <x v="1"/>
    <x v="8541"/>
    <x v="3492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5"/>
    <m/>
    <s v="3 baths"/>
    <n v="3"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1"/>
    <n v="1"/>
    <n v="0"/>
    <n v="0"/>
    <n v="1"/>
    <d v="2024-03-29T00:00:00"/>
    <d v="2024-03-29T00:00:00"/>
    <n v="10"/>
    <n v="10"/>
    <n v="10"/>
    <n v="10"/>
    <n v="10"/>
    <n v="10"/>
    <n v="10"/>
    <s v="f"/>
    <n v="1"/>
    <n v="1"/>
    <n v="0"/>
    <n v="0"/>
    <n v="9"/>
  </r>
  <r>
    <n v="9.9756658033893555E+17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chalet"/>
    <s v="Entire home/apt"/>
    <n v="8"/>
    <n v="20"/>
    <s v="2 baths"/>
    <n v="3"/>
    <n v="4"/>
    <s v="$259.00"/>
    <n v="1"/>
    <n v="1125"/>
    <n v="1"/>
    <n v="30"/>
    <n v="30"/>
    <n v="1125"/>
    <n v="11"/>
    <n v="11224"/>
    <s v=""/>
    <s v="t"/>
    <n v="0"/>
    <n v="14"/>
    <n v="30"/>
    <n v="30"/>
    <d v="2025-03-05T00:00:00"/>
    <n v="4"/>
    <n v="0"/>
    <n v="0"/>
    <n v="30"/>
    <n v="1"/>
    <d v="2023-10-21T00:00:00"/>
    <d v="2024-01-01T00:00:00"/>
    <n v="35"/>
    <n v="375"/>
    <n v="45"/>
    <n v="375"/>
    <n v="325"/>
    <n v="375"/>
    <n v="375"/>
    <s v="f"/>
    <n v="74"/>
    <n v="70"/>
    <n v="4"/>
    <n v="0"/>
    <n v="24"/>
  </r>
  <r>
    <n v="9.9756745955056883E+17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arabanchel"/>
    <s v="Entire rental unit"/>
    <s v="Entire home/apt"/>
    <n v="5"/>
    <n v="10"/>
    <s v="1 bath"/>
    <n v="2"/>
    <n v="3"/>
    <s v="$371.00"/>
    <n v="1"/>
    <n v="1125"/>
    <n v="1"/>
    <n v="1"/>
    <n v="1125"/>
    <n v="1125"/>
    <n v="10"/>
    <n v="11250"/>
    <s v=""/>
    <s v="t"/>
    <n v="0"/>
    <n v="0"/>
    <n v="0"/>
    <n v="66"/>
    <d v="2025-03-05T00:00:00"/>
    <n v="1"/>
    <n v="0"/>
    <n v="0"/>
    <n v="3"/>
    <n v="0"/>
    <d v="2023-10-22T00:00:00"/>
    <d v="2023-10-22T00:00:00"/>
    <n v="40"/>
    <n v="40"/>
    <n v="30"/>
    <n v="40"/>
    <n v="40"/>
    <n v="40"/>
    <n v="40"/>
    <s v="f"/>
    <n v="74"/>
    <n v="70"/>
    <n v="4"/>
    <n v="0"/>
    <n v="6"/>
  </r>
  <r>
    <n v="9.9756826945509875E+17"/>
    <x v="1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3"/>
    <n v="10"/>
    <s v="1 bath"/>
    <n v="1"/>
    <n v="2"/>
    <s v="$102.00"/>
    <n v="1"/>
    <n v="1125"/>
    <n v="1"/>
    <n v="2"/>
    <n v="2"/>
    <n v="1125"/>
    <n v="18"/>
    <n v="2840"/>
    <s v=""/>
    <s v="t"/>
    <n v="11"/>
    <n v="37"/>
    <n v="65"/>
    <n v="285"/>
    <d v="2025-03-10T00:00:00"/>
    <n v="0"/>
    <n v="0"/>
    <n v="0"/>
    <n v="217"/>
    <n v="0"/>
    <m/>
    <m/>
    <m/>
    <m/>
    <m/>
    <m/>
    <m/>
    <m/>
    <m/>
    <s v="f"/>
    <n v="74"/>
    <n v="70"/>
    <n v="4"/>
    <n v="0"/>
    <m/>
  </r>
  <r>
    <n v="9.9756833372422195E+17"/>
    <x v="1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2"/>
    <s v="$377.00"/>
    <n v="1"/>
    <n v="1125"/>
    <n v="1"/>
    <n v="30"/>
    <n v="75"/>
    <n v="1125"/>
    <n v="213"/>
    <n v="3915"/>
    <s v=""/>
    <s v="t"/>
    <n v="0"/>
    <n v="0"/>
    <n v="1"/>
    <n v="253"/>
    <d v="2025-03-10T00:00:00"/>
    <n v="0"/>
    <n v="0"/>
    <n v="0"/>
    <n v="185"/>
    <n v="0"/>
    <m/>
    <m/>
    <m/>
    <m/>
    <m/>
    <m/>
    <m/>
    <m/>
    <m/>
    <s v="f"/>
    <n v="74"/>
    <n v="70"/>
    <n v="4"/>
    <n v="0"/>
    <m/>
  </r>
  <r>
    <n v="9.975683982231936E+17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247"/>
    <n v="2295"/>
    <s v=""/>
    <s v="t"/>
    <n v="11"/>
    <n v="15"/>
    <n v="38"/>
    <n v="313"/>
    <d v="2025-03-12T00:00:00"/>
    <n v="1"/>
    <n v="1"/>
    <n v="0"/>
    <n v="243"/>
    <n v="1"/>
    <d v="2024-03-23T00:00:00"/>
    <d v="2024-03-23T00:00:00"/>
    <n v="50"/>
    <n v="50"/>
    <n v="50"/>
    <n v="50"/>
    <n v="50"/>
    <n v="50"/>
    <n v="50"/>
    <s v="f"/>
    <n v="74"/>
    <n v="70"/>
    <n v="4"/>
    <n v="0"/>
    <n v="8"/>
  </r>
  <r>
    <n v="9.9758985236396224E+17"/>
    <x v="6"/>
    <x v="0"/>
    <x v="8542"/>
    <x v="3493"/>
    <s v="Madrid, Spain"/>
    <n v="1"/>
    <x v="0"/>
    <x v="3"/>
    <s v="50%"/>
    <s v="67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5"/>
    <n v="600"/>
    <n v="5"/>
    <n v="5"/>
    <n v="600"/>
    <n v="600"/>
    <n v="50"/>
    <n v="6000"/>
    <s v=""/>
    <s v="t"/>
    <n v="0"/>
    <n v="0"/>
    <n v="0"/>
    <n v="37"/>
    <d v="2025-03-05T00:00:00"/>
    <n v="7"/>
    <n v="5"/>
    <n v="0"/>
    <n v="37"/>
    <n v="5"/>
    <d v="2023-10-22T00:00:00"/>
    <d v="2024-08-03T00:00:00"/>
    <n v="471"/>
    <n v="50"/>
    <n v="414"/>
    <n v="486"/>
    <n v="50"/>
    <n v="486"/>
    <n v="457"/>
    <s v="f"/>
    <n v="1"/>
    <n v="1"/>
    <n v="0"/>
    <n v="0"/>
    <n v="42"/>
  </r>
  <r>
    <n v="9.9773529921967885E+17"/>
    <x v="4"/>
    <x v="0"/>
    <x v="8543"/>
    <x v="3494"/>
    <s v=""/>
    <n v="0"/>
    <x v="3"/>
    <x v="2"/>
    <s v="75%"/>
    <s v="45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58.00"/>
    <n v="1"/>
    <n v="365"/>
    <n v="1"/>
    <n v="1"/>
    <n v="365"/>
    <n v="365"/>
    <n v="10"/>
    <n v="3650"/>
    <s v=""/>
    <s v="t"/>
    <n v="19"/>
    <n v="27"/>
    <n v="48"/>
    <n v="247"/>
    <d v="2025-03-08T00:00:00"/>
    <n v="74"/>
    <n v="49"/>
    <n v="2"/>
    <n v="247"/>
    <n v="54"/>
    <d v="2023-10-17T00:00:00"/>
    <d v="2025-02-16T00:00:00"/>
    <n v="484"/>
    <n v="495"/>
    <n v="493"/>
    <n v="495"/>
    <n v="486"/>
    <n v="497"/>
    <n v="478"/>
    <s v="f"/>
    <n v="1"/>
    <n v="1"/>
    <n v="0"/>
    <n v="0"/>
    <n v="436"/>
  </r>
  <r>
    <n v="1.0012498728841079E+18"/>
    <x v="1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hamberí"/>
    <s v="Entire rental unit"/>
    <s v="Entire home/apt"/>
    <n v="2"/>
    <n v="10"/>
    <s v="1 bath"/>
    <n v="1"/>
    <n v="2"/>
    <s v="$101.00"/>
    <n v="28"/>
    <n v="365"/>
    <n v="28"/>
    <n v="28"/>
    <n v="1125"/>
    <n v="1125"/>
    <n v="280"/>
    <n v="11250"/>
    <s v=""/>
    <s v="t"/>
    <n v="4"/>
    <n v="4"/>
    <n v="4"/>
    <n v="4"/>
    <d v="2025-03-10T00:00:00"/>
    <n v="6"/>
    <n v="6"/>
    <n v="0"/>
    <n v="0"/>
    <n v="4"/>
    <d v="2024-04-30T00:00:00"/>
    <d v="2025-02-04T00:00:00"/>
    <n v="40"/>
    <n v="433"/>
    <n v="417"/>
    <n v="483"/>
    <n v="45"/>
    <n v="45"/>
    <n v="417"/>
    <s v="t"/>
    <n v="20"/>
    <n v="20"/>
    <n v="0"/>
    <n v="0"/>
    <n v="57"/>
  </r>
  <r>
    <n v="1.0012568320966836E+18"/>
    <x v="3"/>
    <x v="0"/>
    <x v="5843"/>
    <x v="2653"/>
    <s v="Madrid, Spain"/>
    <n v="1"/>
    <x v="0"/>
    <x v="1"/>
    <s v="100%"/>
    <s v="100%"/>
    <s v="t"/>
    <x v="2"/>
    <x v="27"/>
    <n v="4"/>
    <n v="5"/>
    <s v="['email', 'phone']"/>
    <x v="0"/>
    <s v=""/>
    <s v="Centro"/>
    <s v="Entire rental unit"/>
    <s v="Entire home/apt"/>
    <n v="4"/>
    <n v="20"/>
    <s v="2 baths"/>
    <n v="2"/>
    <n v="3"/>
    <s v="$134.00"/>
    <n v="3"/>
    <n v="365"/>
    <n v="1"/>
    <n v="3"/>
    <n v="1125"/>
    <n v="1125"/>
    <n v="30"/>
    <n v="11250"/>
    <s v=""/>
    <s v="t"/>
    <n v="5"/>
    <n v="17"/>
    <n v="34"/>
    <n v="291"/>
    <d v="2025-03-06T00:00:00"/>
    <n v="41"/>
    <n v="35"/>
    <n v="1"/>
    <n v="237"/>
    <n v="29"/>
    <d v="2023-11-12T00:00:00"/>
    <d v="2025-02-27T00:00:00"/>
    <n v="485"/>
    <n v="476"/>
    <n v="49"/>
    <n v="48"/>
    <n v="485"/>
    <n v="488"/>
    <n v="461"/>
    <s v="f"/>
    <n v="4"/>
    <n v="4"/>
    <n v="0"/>
    <n v="0"/>
    <n v="256"/>
  </r>
  <r>
    <n v="1.0013042888464143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31.00"/>
    <n v="31"/>
    <n v="330"/>
    <n v="31"/>
    <n v="31"/>
    <n v="330"/>
    <n v="330"/>
    <n v="310"/>
    <n v="3300"/>
    <s v=""/>
    <s v="t"/>
    <n v="0"/>
    <n v="0"/>
    <n v="0"/>
    <n v="87"/>
    <d v="2025-03-05T00:00:00"/>
    <n v="1"/>
    <n v="1"/>
    <n v="0"/>
    <n v="59"/>
    <n v="1"/>
    <d v="2024-08-26T00:00:00"/>
    <d v="2024-08-26T00:00:00"/>
    <n v="50"/>
    <n v="50"/>
    <n v="50"/>
    <n v="50"/>
    <n v="50"/>
    <n v="50"/>
    <n v="50"/>
    <s v="f"/>
    <n v="341"/>
    <n v="341"/>
    <n v="0"/>
    <n v="0"/>
    <n v="16"/>
  </r>
  <r>
    <n v="1.0013171621189219E+18"/>
    <x v="4"/>
    <x v="0"/>
    <x v="8544"/>
    <x v="349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1"/>
    <n v="5"/>
    <n v="999"/>
    <n v="999"/>
    <n v="46"/>
    <n v="9990"/>
    <s v=""/>
    <s v="t"/>
    <n v="2"/>
    <n v="10"/>
    <n v="33"/>
    <n v="294"/>
    <d v="2025-03-08T00:00:00"/>
    <n v="10"/>
    <n v="6"/>
    <n v="0"/>
    <n v="228"/>
    <n v="8"/>
    <d v="2023-12-30T00:00:00"/>
    <d v="2025-02-02T00:00:00"/>
    <n v="47"/>
    <n v="45"/>
    <n v="46"/>
    <n v="45"/>
    <n v="48"/>
    <n v="44"/>
    <n v="41"/>
    <s v="t"/>
    <n v="1"/>
    <n v="1"/>
    <n v="0"/>
    <n v="0"/>
    <n v="69"/>
  </r>
  <r>
    <n v="1.0013483251391841E+18"/>
    <x v="2"/>
    <x v="0"/>
    <x v="8545"/>
    <x v="3483"/>
    <s v=""/>
    <n v="0"/>
    <x v="3"/>
    <x v="1"/>
    <s v="100%"/>
    <s v="99%"/>
    <s v="f"/>
    <x v="0"/>
    <x v="27"/>
    <n v="2"/>
    <n v="2"/>
    <s v="['email', 'phone']"/>
    <x v="0"/>
    <s v=""/>
    <s v="Fuencarral - El Pardo"/>
    <s v="Entire rental unit"/>
    <s v="Entire home/apt"/>
    <n v="2"/>
    <n v="10"/>
    <s v="1 bath"/>
    <n v="0"/>
    <n v="1"/>
    <s v="$93.00"/>
    <n v="1"/>
    <n v="365"/>
    <n v="1"/>
    <n v="1"/>
    <n v="365"/>
    <n v="365"/>
    <n v="10"/>
    <n v="3650"/>
    <s v=""/>
    <s v="t"/>
    <n v="16"/>
    <n v="41"/>
    <n v="69"/>
    <n v="342"/>
    <d v="2025-03-12T00:00:00"/>
    <n v="4"/>
    <n v="4"/>
    <n v="2"/>
    <n v="272"/>
    <n v="0"/>
    <d v="2025-02-02T00:00:00"/>
    <d v="2025-02-23T00:00:00"/>
    <n v="475"/>
    <n v="475"/>
    <n v="50"/>
    <n v="45"/>
    <n v="475"/>
    <n v="45"/>
    <n v="425"/>
    <s v="t"/>
    <n v="2"/>
    <n v="2"/>
    <n v="0"/>
    <n v="0"/>
    <n v="308"/>
  </r>
  <r>
    <n v="1.0013483328026182E+18"/>
    <x v="5"/>
    <x v="1"/>
    <x v="8545"/>
    <x v="3483"/>
    <s v=""/>
    <n v="0"/>
    <x v="3"/>
    <x v="1"/>
    <s v="100%"/>
    <s v="99%"/>
    <s v="f"/>
    <x v="0"/>
    <x v="27"/>
    <n v="2"/>
    <n v="2"/>
    <s v="['email', 'phone']"/>
    <x v="0"/>
    <s v=""/>
    <s v="Fuencarral - El Pard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9-19T00:00:00"/>
    <d v="2024-12-08T00:00:00"/>
    <n v="50"/>
    <n v="50"/>
    <n v="50"/>
    <n v="50"/>
    <n v="50"/>
    <n v="50"/>
    <n v="467"/>
    <s v="t"/>
    <n v="2"/>
    <n v="2"/>
    <n v="0"/>
    <n v="0"/>
    <n v="53"/>
  </r>
  <r>
    <n v="1.0014941503564646E+18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16"/>
    <n v="1"/>
    <n v="2"/>
    <n v="16"/>
    <n v="16"/>
    <n v="20"/>
    <n v="160"/>
    <s v=""/>
    <s v="t"/>
    <n v="18"/>
    <n v="47"/>
    <n v="77"/>
    <n v="77"/>
    <d v="2025-03-06T00:00:00"/>
    <n v="143"/>
    <n v="112"/>
    <n v="5"/>
    <n v="77"/>
    <n v="123"/>
    <d v="2023-10-22T00:00:00"/>
    <d v="2025-03-02T00:00:00"/>
    <n v="466"/>
    <n v="469"/>
    <n v="477"/>
    <n v="475"/>
    <n v="471"/>
    <n v="492"/>
    <n v="462"/>
    <s v="f"/>
    <n v="15"/>
    <n v="3"/>
    <n v="11"/>
    <n v="1"/>
    <n v="855"/>
  </r>
  <r>
    <n v="1.0020649589071327E+18"/>
    <x v="3"/>
    <x v="0"/>
    <x v="8546"/>
    <x v="349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23"/>
    <n v="43"/>
    <n v="65"/>
    <n v="324"/>
    <d v="2025-03-06T00:00:00"/>
    <n v="22"/>
    <n v="16"/>
    <n v="0"/>
    <n v="260"/>
    <n v="18"/>
    <d v="2023-11-16T00:00:00"/>
    <d v="2024-11-25T00:00:00"/>
    <n v="473"/>
    <n v="468"/>
    <n v="477"/>
    <n v="441"/>
    <n v="473"/>
    <n v="486"/>
    <n v="455"/>
    <s v="t"/>
    <n v="1"/>
    <n v="1"/>
    <n v="0"/>
    <n v="0"/>
    <n v="138"/>
  </r>
  <r>
    <n v="1.0021219066380667E+18"/>
    <x v="1"/>
    <x v="1"/>
    <x v="8547"/>
    <x v="3405"/>
    <s v=""/>
    <n v="0"/>
    <x v="3"/>
    <x v="1"/>
    <s v="100%"/>
    <s v="99%"/>
    <s v="f"/>
    <x v="0"/>
    <x v="27"/>
    <n v="2"/>
    <n v="22"/>
    <s v="['email', 'phone']"/>
    <x v="0"/>
    <s v="Madrid, Comunidad de Madrid, Spain"/>
    <s v="Centro"/>
    <s v="Shared room in rental unit"/>
    <s v="Shared room"/>
    <n v="1"/>
    <m/>
    <s v="3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1"/>
    <n v="0"/>
    <n v="6"/>
    <d v="2023-10-18T00:00:00"/>
    <d v="2025-02-16T00:00:00"/>
    <n v="483"/>
    <n v="475"/>
    <n v="45"/>
    <n v="492"/>
    <n v="492"/>
    <n v="492"/>
    <n v="467"/>
    <s v="f"/>
    <n v="3"/>
    <n v="0"/>
    <n v="2"/>
    <n v="1"/>
    <n v="71"/>
  </r>
  <r>
    <n v="1.0022866134978176E+18"/>
    <x v="6"/>
    <x v="0"/>
    <x v="8548"/>
    <x v="2221"/>
    <s v="Villaviciosa de Odón, Spain"/>
    <n v="1"/>
    <x v="0"/>
    <x v="1"/>
    <s v="100%"/>
    <s v="96%"/>
    <s v="t"/>
    <x v="2"/>
    <x v="27"/>
    <n v="4"/>
    <n v="4"/>
    <s v="['email', 'phone']"/>
    <x v="0"/>
    <s v="Madrid, Comunidad de Madrid, Spain"/>
    <s v="Chamartín"/>
    <s v="Room in aparthotel"/>
    <s v="Private room"/>
    <n v="4"/>
    <n v="15"/>
    <s v="1.5 baths"/>
    <n v="1"/>
    <n v="5"/>
    <s v="$135.00"/>
    <n v="1"/>
    <n v="30"/>
    <n v="1"/>
    <n v="2"/>
    <n v="365"/>
    <n v="365"/>
    <n v="13"/>
    <n v="3650"/>
    <s v=""/>
    <s v="t"/>
    <n v="25"/>
    <n v="41"/>
    <n v="68"/>
    <n v="147"/>
    <d v="2025-03-05T00:00:00"/>
    <n v="10"/>
    <n v="7"/>
    <n v="0"/>
    <n v="147"/>
    <n v="7"/>
    <d v="2023-10-30T00:00:00"/>
    <d v="2025-01-29T00:00:00"/>
    <n v="46"/>
    <n v="46"/>
    <n v="46"/>
    <n v="50"/>
    <n v="50"/>
    <n v="45"/>
    <n v="48"/>
    <s v="t"/>
    <n v="2"/>
    <n v="0"/>
    <n v="2"/>
    <n v="0"/>
    <n v="61"/>
  </r>
  <r>
    <n v="9.9784056927612557E+17"/>
    <x v="5"/>
    <x v="0"/>
    <x v="8549"/>
    <x v="3497"/>
    <s v=""/>
    <n v="0"/>
    <x v="3"/>
    <x v="2"/>
    <s v="100%"/>
    <s v="50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1"/>
    <n v="51"/>
    <n v="81"/>
    <n v="261"/>
    <d v="2025-03-07T00:00:00"/>
    <n v="11"/>
    <n v="4"/>
    <n v="1"/>
    <n v="261"/>
    <n v="6"/>
    <d v="2023-10-21T00:00:00"/>
    <d v="2025-03-03T00:00:00"/>
    <n v="473"/>
    <n v="491"/>
    <n v="455"/>
    <n v="50"/>
    <n v="50"/>
    <n v="50"/>
    <n v="473"/>
    <s v="f"/>
    <n v="1"/>
    <n v="0"/>
    <n v="1"/>
    <n v="0"/>
    <n v="65"/>
  </r>
  <r>
    <n v="9.9822753135007206E+17"/>
    <x v="5"/>
    <x v="1"/>
    <x v="6103"/>
    <x v="2339"/>
    <s v=""/>
    <n v="0"/>
    <x v="3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3"/>
    <m/>
    <s v="1 bath"/>
    <n v="1"/>
    <m/>
    <s v=""/>
    <n v="20"/>
    <n v="180"/>
    <n v="1"/>
    <n v="20"/>
    <n v="1125"/>
    <n v="1125"/>
    <n v="198"/>
    <n v="11250"/>
    <s v=""/>
    <s v="t"/>
    <n v="0"/>
    <n v="0"/>
    <n v="0"/>
    <n v="0"/>
    <d v="2025-03-07T00:00:00"/>
    <n v="7"/>
    <n v="2"/>
    <n v="0"/>
    <n v="0"/>
    <n v="6"/>
    <d v="2023-12-01T00:00:00"/>
    <d v="2024-11-22T00:00:00"/>
    <n v="471"/>
    <n v="457"/>
    <n v="471"/>
    <n v="457"/>
    <n v="457"/>
    <n v="457"/>
    <n v="443"/>
    <s v="t"/>
    <n v="5"/>
    <n v="5"/>
    <n v="0"/>
    <n v="0"/>
    <n v="45"/>
  </r>
  <r>
    <n v="9.9825557748132493E+17"/>
    <x v="2"/>
    <x v="0"/>
    <x v="8550"/>
    <x v="3498"/>
    <s v=""/>
    <n v="0"/>
    <x v="3"/>
    <x v="1"/>
    <s v="100%"/>
    <s v="87%"/>
    <s v="t"/>
    <x v="2"/>
    <x v="27"/>
    <n v="1"/>
    <n v="1"/>
    <s v="['email', 'phone']"/>
    <x v="0"/>
    <s v=""/>
    <s v="Centro"/>
    <s v="Entire rental unit"/>
    <s v="Entire home/apt"/>
    <n v="8"/>
    <n v="30"/>
    <s v="3 baths"/>
    <n v="3"/>
    <n v="3"/>
    <s v="$366.00"/>
    <n v="2"/>
    <n v="365"/>
    <n v="2"/>
    <n v="3"/>
    <n v="365"/>
    <n v="365"/>
    <n v="20"/>
    <n v="3650"/>
    <s v=""/>
    <s v="t"/>
    <n v="17"/>
    <n v="28"/>
    <n v="51"/>
    <n v="164"/>
    <d v="2025-03-12T00:00:00"/>
    <n v="70"/>
    <n v="48"/>
    <n v="4"/>
    <n v="164"/>
    <n v="50"/>
    <d v="2023-10-10T00:00:00"/>
    <d v="2025-03-04T00:00:00"/>
    <n v="48"/>
    <n v="481"/>
    <n v="473"/>
    <n v="479"/>
    <n v="49"/>
    <n v="486"/>
    <n v="477"/>
    <s v="f"/>
    <n v="1"/>
    <n v="1"/>
    <n v="0"/>
    <n v="0"/>
    <n v="404"/>
  </r>
  <r>
    <n v="9.9835418757703386E+17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artín"/>
    <s v="Entire rental unit"/>
    <s v="Entire home/apt"/>
    <n v="10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850494153875085E+17"/>
    <x v="3"/>
    <x v="0"/>
    <x v="8551"/>
    <x v="348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1"/>
    <n v="365"/>
    <n v="1"/>
    <n v="5"/>
    <n v="999"/>
    <n v="999"/>
    <n v="46"/>
    <n v="9990"/>
    <s v=""/>
    <s v="t"/>
    <n v="8"/>
    <n v="16"/>
    <n v="22"/>
    <n v="290"/>
    <d v="2025-03-06T00:00:00"/>
    <n v="11"/>
    <n v="11"/>
    <n v="0"/>
    <n v="226"/>
    <n v="5"/>
    <d v="2024-04-23T00:00:00"/>
    <d v="2025-02-03T00:00:00"/>
    <n v="491"/>
    <n v="50"/>
    <n v="491"/>
    <n v="464"/>
    <n v="482"/>
    <n v="50"/>
    <n v="482"/>
    <s v="t"/>
    <n v="1"/>
    <n v="1"/>
    <n v="0"/>
    <n v="0"/>
    <n v="104"/>
  </r>
  <r>
    <n v="9.9864279927350067E+17"/>
    <x v="6"/>
    <x v="0"/>
    <x v="8552"/>
    <x v="3499"/>
    <s v=""/>
    <n v="0"/>
    <x v="3"/>
    <x v="1"/>
    <s v="95%"/>
    <s v="58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27"/>
    <n v="1"/>
    <n v="1"/>
    <n v="27"/>
    <n v="27"/>
    <n v="10"/>
    <n v="270"/>
    <s v=""/>
    <s v="t"/>
    <n v="27"/>
    <n v="55"/>
    <n v="84"/>
    <n v="264"/>
    <d v="2025-03-05T00:00:00"/>
    <n v="83"/>
    <n v="50"/>
    <n v="3"/>
    <n v="264"/>
    <n v="55"/>
    <d v="2023-10-15T00:00:00"/>
    <d v="2025-02-16T00:00:00"/>
    <n v="464"/>
    <n v="451"/>
    <n v="442"/>
    <n v="47"/>
    <n v="48"/>
    <n v="465"/>
    <n v="461"/>
    <s v="f"/>
    <n v="1"/>
    <n v="0"/>
    <n v="1"/>
    <n v="0"/>
    <n v="490"/>
  </r>
  <r>
    <n v="9.9894177988590374E+17"/>
    <x v="5"/>
    <x v="1"/>
    <x v="8553"/>
    <x v="366"/>
    <s v="Madrid, Spain"/>
    <n v="1"/>
    <x v="0"/>
    <x v="2"/>
    <s v="100%"/>
    <s v="86%"/>
    <s v="t"/>
    <x v="2"/>
    <x v="27"/>
    <n v="1"/>
    <n v="4"/>
    <s v="['email', 'phone']"/>
    <x v="0"/>
    <s v=""/>
    <s v="Tetuán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2"/>
    <n v="19"/>
    <n v="0"/>
    <n v="0"/>
    <n v="22"/>
    <d v="2024-02-18T00:00:00"/>
    <d v="2024-12-08T00:00:00"/>
    <n v="495"/>
    <n v="495"/>
    <n v="491"/>
    <n v="50"/>
    <n v="477"/>
    <n v="455"/>
    <n v="477"/>
    <s v="f"/>
    <n v="1"/>
    <n v="0"/>
    <n v="1"/>
    <n v="0"/>
    <n v="172"/>
  </r>
  <r>
    <n v="9.989915917024448E+17"/>
    <x v="5"/>
    <x v="0"/>
    <x v="1700"/>
    <x v="1119"/>
    <s v="Madrid, Spain"/>
    <n v="1"/>
    <x v="0"/>
    <x v="1"/>
    <s v="100%"/>
    <s v="100%"/>
    <s v="f"/>
    <x v="0"/>
    <x v="3"/>
    <n v="7"/>
    <n v="7"/>
    <s v="['email', 'phone']"/>
    <x v="0"/>
    <s v=""/>
    <s v="Tetuán"/>
    <s v="Entire rental unit"/>
    <s v="Entire home/apt"/>
    <n v="4"/>
    <n v="10"/>
    <s v="1 bath"/>
    <n v="2"/>
    <n v="2"/>
    <s v="$149.00"/>
    <n v="32"/>
    <n v="365"/>
    <n v="32"/>
    <n v="32"/>
    <n v="365"/>
    <n v="365"/>
    <n v="320"/>
    <n v="3650"/>
    <s v=""/>
    <s v="t"/>
    <n v="0"/>
    <n v="0"/>
    <n v="0"/>
    <n v="157"/>
    <d v="2025-03-07T00:00:00"/>
    <n v="14"/>
    <n v="10"/>
    <n v="0"/>
    <n v="157"/>
    <n v="9"/>
    <d v="2023-10-17T00:00:00"/>
    <d v="2025-01-28T00:00:00"/>
    <n v="493"/>
    <n v="493"/>
    <n v="493"/>
    <n v="486"/>
    <n v="486"/>
    <n v="493"/>
    <n v="479"/>
    <s v="t"/>
    <n v="5"/>
    <n v="5"/>
    <n v="0"/>
    <n v="0"/>
    <n v="83"/>
  </r>
  <r>
    <n v="9.9899656823653952E+17"/>
    <x v="5"/>
    <x v="1"/>
    <x v="8554"/>
    <x v="1220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6"/>
    <m/>
    <s v="2.5 baths"/>
    <n v="3"/>
    <m/>
    <s v=""/>
    <n v="5"/>
    <n v="6"/>
    <n v="5"/>
    <n v="5"/>
    <n v="6"/>
    <n v="6"/>
    <n v="5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9899873680661914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0"/>
    <n v="1"/>
    <s v="$101.00"/>
    <n v="3"/>
    <n v="365"/>
    <n v="3"/>
    <n v="3"/>
    <n v="365"/>
    <n v="365"/>
    <n v="30"/>
    <n v="3650"/>
    <s v=""/>
    <s v="t"/>
    <n v="2"/>
    <n v="11"/>
    <n v="25"/>
    <n v="39"/>
    <d v="2025-03-12T00:00:00"/>
    <n v="43"/>
    <n v="35"/>
    <n v="2"/>
    <n v="39"/>
    <n v="32"/>
    <d v="2023-10-23T00:00:00"/>
    <d v="2025-02-23T00:00:00"/>
    <n v="472"/>
    <n v="474"/>
    <n v="477"/>
    <n v="477"/>
    <n v="474"/>
    <n v="481"/>
    <n v="463"/>
    <s v="t"/>
    <n v="68"/>
    <n v="68"/>
    <n v="0"/>
    <n v="0"/>
    <n v="254"/>
  </r>
  <r>
    <n v="1.0026503005766118E+18"/>
    <x v="5"/>
    <x v="1"/>
    <x v="8555"/>
    <x v="796"/>
    <s v="Madrid, Spain"/>
    <n v="1"/>
    <x v="0"/>
    <x v="1"/>
    <s v="100%"/>
    <s v="100%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2"/>
    <n v="2"/>
    <n v="2"/>
    <d v="2025-03-07T00:00:00"/>
    <n v="5"/>
    <n v="3"/>
    <n v="0"/>
    <n v="2"/>
    <n v="3"/>
    <d v="2023-10-29T00:00:00"/>
    <d v="2024-09-29T00:00:00"/>
    <n v="50"/>
    <n v="48"/>
    <n v="50"/>
    <n v="50"/>
    <n v="48"/>
    <n v="50"/>
    <n v="46"/>
    <s v="t"/>
    <n v="1"/>
    <n v="1"/>
    <n v="0"/>
    <n v="0"/>
    <n v="30"/>
  </r>
  <r>
    <n v="1.0026692543104262E+18"/>
    <x v="5"/>
    <x v="0"/>
    <x v="8556"/>
    <x v="3500"/>
    <s v="Madrid, Spain"/>
    <n v="1"/>
    <x v="0"/>
    <x v="2"/>
    <s v="100%"/>
    <s v="71%"/>
    <s v="f"/>
    <x v="0"/>
    <x v="27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"/>
    <n v="0"/>
    <n v="0"/>
    <n v="2"/>
    <d v="2023-10-22T00:00:00"/>
    <d v="2025-01-05T00:00:00"/>
    <n v="48"/>
    <n v="48"/>
    <n v="48"/>
    <n v="487"/>
    <n v="493"/>
    <n v="48"/>
    <n v="46"/>
    <s v="f"/>
    <n v="1"/>
    <n v="0"/>
    <n v="1"/>
    <n v="0"/>
    <n v="89"/>
  </r>
  <r>
    <n v="1.0027811785956686E+18"/>
    <x v="2"/>
    <x v="0"/>
    <x v="8557"/>
    <x v="2385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3"/>
    <s v="$167.00"/>
    <n v="1"/>
    <n v="365"/>
    <n v="1"/>
    <n v="1"/>
    <n v="365"/>
    <n v="365"/>
    <n v="10"/>
    <n v="3650"/>
    <s v=""/>
    <s v="t"/>
    <n v="0"/>
    <n v="3"/>
    <n v="3"/>
    <n v="131"/>
    <d v="2025-03-12T00:00:00"/>
    <n v="4"/>
    <n v="0"/>
    <n v="0"/>
    <n v="131"/>
    <n v="0"/>
    <d v="2023-10-23T00:00:00"/>
    <d v="2023-12-10T00:00:00"/>
    <n v="45"/>
    <n v="45"/>
    <n v="40"/>
    <n v="45"/>
    <n v="475"/>
    <n v="45"/>
    <n v="425"/>
    <s v="t"/>
    <n v="1"/>
    <n v="1"/>
    <n v="0"/>
    <n v="0"/>
    <n v="24"/>
  </r>
  <r>
    <n v="1.0028125668316411E+18"/>
    <x v="5"/>
    <x v="1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Latina"/>
    <s v="Private room in rental unit"/>
    <s v="Private room"/>
    <n v="2"/>
    <m/>
    <s v="1 private bath"/>
    <m/>
    <m/>
    <s v=""/>
    <n v="7"/>
    <n v="34"/>
    <n v="7"/>
    <n v="7"/>
    <n v="34"/>
    <n v="34"/>
    <n v="70"/>
    <n v="340"/>
    <s v=""/>
    <s v="t"/>
    <n v="0"/>
    <n v="0"/>
    <n v="0"/>
    <n v="0"/>
    <d v="2025-03-07T00:00:00"/>
    <n v="2"/>
    <n v="0"/>
    <n v="0"/>
    <n v="0"/>
    <n v="0"/>
    <d v="2023-10-26T00:00:00"/>
    <d v="2023-11-09T00:00:00"/>
    <n v="50"/>
    <n v="50"/>
    <n v="50"/>
    <n v="50"/>
    <n v="50"/>
    <n v="50"/>
    <n v="50"/>
    <s v="f"/>
    <n v="8"/>
    <n v="7"/>
    <n v="1"/>
    <n v="0"/>
    <n v="12"/>
  </r>
  <r>
    <n v="1.0028137371702479E+18"/>
    <x v="2"/>
    <x v="1"/>
    <x v="8558"/>
    <x v="2355"/>
    <s v="Madrid, Spain"/>
    <n v="1"/>
    <x v="0"/>
    <x v="4"/>
    <s v="0%"/>
    <s v="0%"/>
    <s v="f"/>
    <x v="0"/>
    <x v="27"/>
    <n v="2"/>
    <n v="12"/>
    <s v="['phone']"/>
    <x v="1"/>
    <s v=""/>
    <s v="Puente de Vallecas"/>
    <s v="Private room in rental unit"/>
    <s v="Private room"/>
    <n v="2"/>
    <m/>
    <s v="2 shared baths"/>
    <n v="1"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9902651008548211E+17"/>
    <x v="6"/>
    <x v="0"/>
    <x v="8559"/>
    <x v="3495"/>
    <s v=""/>
    <n v="0"/>
    <x v="3"/>
    <x v="2"/>
    <s v="100%"/>
    <s v="82%"/>
    <s v="f"/>
    <x v="0"/>
    <x v="27"/>
    <n v="1"/>
    <n v="1"/>
    <s v="['phone']"/>
    <x v="0"/>
    <s v="Madrid, Comunidad de Madrid, Spain"/>
    <s v="Latina"/>
    <s v="Entire rental unit"/>
    <s v="Entire home/apt"/>
    <n v="5"/>
    <n v="10"/>
    <s v="1 bath"/>
    <n v="2"/>
    <n v="3"/>
    <s v="$69.00"/>
    <n v="2"/>
    <n v="1125"/>
    <n v="1"/>
    <n v="2"/>
    <n v="1125"/>
    <n v="1125"/>
    <n v="20"/>
    <n v="11250"/>
    <s v=""/>
    <s v="t"/>
    <n v="13"/>
    <n v="20"/>
    <n v="42"/>
    <n v="42"/>
    <d v="2025-03-05T00:00:00"/>
    <n v="96"/>
    <n v="76"/>
    <n v="2"/>
    <n v="42"/>
    <n v="74"/>
    <d v="2023-10-15T00:00:00"/>
    <d v="2025-02-20T00:00:00"/>
    <n v="471"/>
    <n v="471"/>
    <n v="466"/>
    <n v="479"/>
    <n v="478"/>
    <n v="457"/>
    <n v="459"/>
    <s v="f"/>
    <n v="1"/>
    <n v="1"/>
    <n v="0"/>
    <n v="0"/>
    <n v="567"/>
  </r>
  <r>
    <n v="9.9903926689750886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0"/>
    <n v="0"/>
    <n v="0"/>
    <n v="80"/>
    <d v="2025-03-12T00:00:00"/>
    <n v="0"/>
    <n v="0"/>
    <n v="0"/>
    <n v="45"/>
    <n v="0"/>
    <m/>
    <m/>
    <m/>
    <m/>
    <m/>
    <m/>
    <m/>
    <m/>
    <m/>
    <s v="f"/>
    <n v="341"/>
    <n v="341"/>
    <n v="0"/>
    <n v="0"/>
    <m/>
  </r>
  <r>
    <n v="9.9905264273230208E+17"/>
    <x v="4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61.00"/>
    <n v="2"/>
    <n v="365"/>
    <n v="1"/>
    <n v="3"/>
    <n v="365"/>
    <n v="365"/>
    <n v="26"/>
    <n v="3650"/>
    <s v=""/>
    <s v="t"/>
    <n v="0"/>
    <n v="0"/>
    <n v="0"/>
    <n v="0"/>
    <d v="2025-03-08T00:00:00"/>
    <n v="28"/>
    <n v="22"/>
    <n v="1"/>
    <n v="0"/>
    <n v="27"/>
    <d v="2024-01-07T00:00:00"/>
    <d v="2025-02-21T00:00:00"/>
    <n v="471"/>
    <n v="475"/>
    <n v="457"/>
    <n v="50"/>
    <n v="486"/>
    <n v="475"/>
    <n v="468"/>
    <s v="t"/>
    <n v="7"/>
    <n v="7"/>
    <n v="0"/>
    <n v="0"/>
    <n v="197"/>
  </r>
  <r>
    <n v="9.9906745588378893E+17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home"/>
    <s v="Entire home/apt"/>
    <n v="2"/>
    <n v="10"/>
    <s v="1 bath"/>
    <n v="1"/>
    <n v="1"/>
    <s v="$147.00"/>
    <n v="1"/>
    <n v="1125"/>
    <n v="1"/>
    <n v="2"/>
    <n v="365"/>
    <n v="365"/>
    <n v="16"/>
    <n v="3650"/>
    <s v=""/>
    <s v="t"/>
    <n v="13"/>
    <n v="23"/>
    <n v="30"/>
    <n v="30"/>
    <d v="2025-03-07T00:00:00"/>
    <n v="5"/>
    <n v="2"/>
    <n v="0"/>
    <n v="30"/>
    <n v="4"/>
    <d v="2023-10-20T00:00:00"/>
    <d v="2024-08-15T00:00:00"/>
    <n v="50"/>
    <n v="50"/>
    <n v="50"/>
    <n v="48"/>
    <n v="48"/>
    <n v="50"/>
    <n v="48"/>
    <s v="t"/>
    <n v="88"/>
    <n v="88"/>
    <n v="0"/>
    <n v="0"/>
    <n v="30"/>
  </r>
  <r>
    <n v="9.9907514903430643E+17"/>
    <x v="0"/>
    <x v="0"/>
    <x v="8560"/>
    <x v="3495"/>
    <s v=""/>
    <n v="0"/>
    <x v="3"/>
    <x v="1"/>
    <s v="97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00.00"/>
    <n v="1"/>
    <n v="365"/>
    <n v="1"/>
    <n v="65"/>
    <n v="999"/>
    <n v="999"/>
    <n v="501"/>
    <n v="9990"/>
    <s v=""/>
    <s v="t"/>
    <n v="7"/>
    <n v="24"/>
    <n v="54"/>
    <n v="144"/>
    <d v="2025-03-11T00:00:00"/>
    <n v="50"/>
    <n v="38"/>
    <n v="3"/>
    <n v="144"/>
    <n v="37"/>
    <d v="2023-10-30T00:00:00"/>
    <d v="2025-02-25T00:00:00"/>
    <n v="41"/>
    <n v="418"/>
    <n v="458"/>
    <n v="46"/>
    <n v="46"/>
    <n v="486"/>
    <n v="404"/>
    <s v="t"/>
    <n v="4"/>
    <n v="4"/>
    <n v="0"/>
    <n v="0"/>
    <n v="301"/>
  </r>
  <r>
    <n v="9.9908275284351462E+17"/>
    <x v="1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Madrid, Comunidad de Madrid, Spain"/>
    <s v="Centro"/>
    <s v="Entire rental unit"/>
    <s v="Entire home/apt"/>
    <n v="8"/>
    <n v="20"/>
    <s v="2 baths"/>
    <n v="3"/>
    <n v="5"/>
    <s v="$198.00"/>
    <n v="2"/>
    <n v="365"/>
    <n v="1"/>
    <n v="3"/>
    <n v="365"/>
    <n v="365"/>
    <n v="20"/>
    <n v="3650"/>
    <s v=""/>
    <s v="t"/>
    <n v="6"/>
    <n v="8"/>
    <n v="12"/>
    <n v="40"/>
    <d v="2025-03-10T00:00:00"/>
    <n v="39"/>
    <n v="36"/>
    <n v="1"/>
    <n v="40"/>
    <n v="33"/>
    <d v="2023-12-14T00:00:00"/>
    <d v="2025-02-20T00:00:00"/>
    <n v="456"/>
    <n v="441"/>
    <n v="456"/>
    <n v="482"/>
    <n v="474"/>
    <n v="477"/>
    <n v="444"/>
    <s v="t"/>
    <n v="7"/>
    <n v="7"/>
    <n v="0"/>
    <n v="0"/>
    <n v="258"/>
  </r>
  <r>
    <n v="9.9911161439705997E+17"/>
    <x v="6"/>
    <x v="0"/>
    <x v="8561"/>
    <x v="1053"/>
    <s v="Madrid, Spain"/>
    <n v="1"/>
    <x v="0"/>
    <x v="2"/>
    <s v="92%"/>
    <s v="87%"/>
    <s v="t"/>
    <x v="2"/>
    <x v="27"/>
    <n v="1"/>
    <n v="1"/>
    <s v="['email', 'phone']"/>
    <x v="0"/>
    <s v="Madrid, Comunidad de Madrid, Spain"/>
    <s v="Chamartín"/>
    <s v="Entire rental unit"/>
    <s v="Entire home/apt"/>
    <n v="5"/>
    <n v="10"/>
    <s v="1 bath"/>
    <n v="2"/>
    <n v="3"/>
    <s v="$119.00"/>
    <n v="1"/>
    <n v="1125"/>
    <n v="1"/>
    <n v="2"/>
    <n v="1125"/>
    <n v="1125"/>
    <n v="13"/>
    <n v="11250"/>
    <s v=""/>
    <s v="t"/>
    <n v="16"/>
    <n v="25"/>
    <n v="40"/>
    <n v="295"/>
    <d v="2025-03-05T00:00:00"/>
    <n v="101"/>
    <n v="70"/>
    <n v="4"/>
    <n v="232"/>
    <n v="71"/>
    <d v="2023-10-12T00:00:00"/>
    <d v="2025-03-02T00:00:00"/>
    <n v="491"/>
    <n v="491"/>
    <n v="486"/>
    <n v="496"/>
    <n v="497"/>
    <n v="483"/>
    <n v="484"/>
    <s v="f"/>
    <n v="1"/>
    <n v="1"/>
    <n v="0"/>
    <n v="0"/>
    <n v="593"/>
  </r>
  <r>
    <n v="9.991372127705993E+17"/>
    <x v="6"/>
    <x v="0"/>
    <x v="8562"/>
    <x v="279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47.00"/>
    <n v="1"/>
    <n v="50"/>
    <n v="1"/>
    <n v="1"/>
    <n v="1125"/>
    <n v="1125"/>
    <n v="10"/>
    <n v="11250"/>
    <s v=""/>
    <s v="t"/>
    <n v="17"/>
    <n v="28"/>
    <n v="53"/>
    <n v="76"/>
    <d v="2025-03-05T00:00:00"/>
    <n v="121"/>
    <n v="93"/>
    <n v="3"/>
    <n v="76"/>
    <n v="92"/>
    <d v="2023-10-14T00:00:00"/>
    <d v="2025-02-22T00:00:00"/>
    <n v="479"/>
    <n v="471"/>
    <n v="475"/>
    <n v="493"/>
    <n v="496"/>
    <n v="493"/>
    <n v="465"/>
    <s v="t"/>
    <n v="1"/>
    <n v="0"/>
    <n v="1"/>
    <n v="0"/>
    <n v="713"/>
  </r>
  <r>
    <n v="9.9923839522493261E+17"/>
    <x v="2"/>
    <x v="0"/>
    <x v="8563"/>
    <x v="92"/>
    <s v="Madrid, Spain"/>
    <n v="1"/>
    <x v="0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1"/>
    <n v="365"/>
    <n v="365"/>
    <n v="10"/>
    <n v="3650"/>
    <s v=""/>
    <s v="t"/>
    <n v="17"/>
    <n v="27"/>
    <n v="27"/>
    <n v="27"/>
    <d v="2025-03-12T00:00:00"/>
    <n v="70"/>
    <n v="45"/>
    <n v="4"/>
    <n v="27"/>
    <n v="52"/>
    <d v="2023-10-25T00:00:00"/>
    <d v="2025-03-10T00:00:00"/>
    <n v="416"/>
    <n v="443"/>
    <n v="437"/>
    <n v="452"/>
    <n v="477"/>
    <n v="48"/>
    <n v="416"/>
    <s v="t"/>
    <n v="1"/>
    <n v="1"/>
    <n v="0"/>
    <n v="0"/>
    <n v="416"/>
  </r>
  <r>
    <n v="9.9934267848289728E+17"/>
    <x v="6"/>
    <x v="0"/>
    <x v="8564"/>
    <x v="1226"/>
    <s v="Madrid, Spain"/>
    <n v="1"/>
    <x v="0"/>
    <x v="1"/>
    <s v="100%"/>
    <s v="100%"/>
    <s v="f"/>
    <x v="0"/>
    <x v="27"/>
    <n v="1"/>
    <n v="4"/>
    <s v="['email', 'phone']"/>
    <x v="0"/>
    <s v=""/>
    <s v="Tetuán"/>
    <s v="Entire rental unit"/>
    <s v="Entire home/apt"/>
    <n v="5"/>
    <n v="10"/>
    <s v="1 bath"/>
    <n v="2"/>
    <n v="3"/>
    <s v="$204.00"/>
    <n v="29"/>
    <n v="700"/>
    <n v="4"/>
    <n v="4"/>
    <n v="700"/>
    <n v="700"/>
    <n v="40"/>
    <n v="7000"/>
    <s v=""/>
    <s v="t"/>
    <n v="3"/>
    <n v="3"/>
    <n v="21"/>
    <n v="102"/>
    <d v="2025-03-05T00:00:00"/>
    <n v="9"/>
    <n v="8"/>
    <n v="1"/>
    <n v="102"/>
    <n v="8"/>
    <d v="2024-01-03T00:00:00"/>
    <d v="2025-03-01T00:00:00"/>
    <n v="40"/>
    <n v="422"/>
    <n v="433"/>
    <n v="456"/>
    <n v="456"/>
    <n v="422"/>
    <n v="344"/>
    <s v="t"/>
    <n v="1"/>
    <n v="1"/>
    <n v="0"/>
    <n v="0"/>
    <n v="63"/>
  </r>
  <r>
    <n v="1.0028171085495567E+18"/>
    <x v="5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Villaverde"/>
    <s v="Entire rental unit"/>
    <s v="Entire home/apt"/>
    <n v="4"/>
    <n v="10"/>
    <s v="1 bath"/>
    <n v="1"/>
    <n v="2"/>
    <s v="$65.00"/>
    <n v="5"/>
    <n v="1125"/>
    <n v="4"/>
    <n v="5"/>
    <n v="364"/>
    <n v="364"/>
    <n v="49"/>
    <n v="3640"/>
    <s v=""/>
    <s v="t"/>
    <n v="0"/>
    <n v="15"/>
    <n v="15"/>
    <n v="15"/>
    <d v="2025-03-07T00:00:00"/>
    <n v="22"/>
    <n v="13"/>
    <n v="0"/>
    <n v="15"/>
    <n v="14"/>
    <d v="2023-11-05T00:00:00"/>
    <d v="2025-02-02T00:00:00"/>
    <n v="427"/>
    <n v="445"/>
    <n v="419"/>
    <n v="45"/>
    <n v="459"/>
    <n v="409"/>
    <n v="427"/>
    <s v="f"/>
    <n v="13"/>
    <n v="13"/>
    <n v="0"/>
    <n v="0"/>
    <n v="135"/>
  </r>
  <r>
    <n v="1.0029469156634088E+18"/>
    <x v="4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Madrid, Comunidad de Madrid, Spain"/>
    <s v="Centro"/>
    <s v="Private room in home"/>
    <s v="Private room"/>
    <n v="4"/>
    <n v="10"/>
    <s v="1 shared bath"/>
    <n v="1"/>
    <n v="1"/>
    <s v="$42.00"/>
    <n v="3"/>
    <n v="180"/>
    <n v="1"/>
    <n v="3"/>
    <n v="180"/>
    <n v="180"/>
    <n v="30"/>
    <n v="1800"/>
    <s v=""/>
    <s v="t"/>
    <n v="19"/>
    <n v="43"/>
    <n v="43"/>
    <n v="43"/>
    <d v="2025-03-08T00:00:00"/>
    <n v="24"/>
    <n v="19"/>
    <n v="1"/>
    <n v="43"/>
    <n v="17"/>
    <d v="2023-11-04T00:00:00"/>
    <d v="2025-02-06T00:00:00"/>
    <n v="454"/>
    <n v="467"/>
    <n v="45"/>
    <n v="471"/>
    <n v="479"/>
    <n v="479"/>
    <n v="446"/>
    <s v="f"/>
    <n v="6"/>
    <n v="2"/>
    <n v="4"/>
    <n v="0"/>
    <n v="147"/>
  </r>
  <r>
    <n v="1.0029507199868099E+18"/>
    <x v="3"/>
    <x v="0"/>
    <x v="8565"/>
    <x v="3501"/>
    <s v=""/>
    <n v="0"/>
    <x v="3"/>
    <x v="3"/>
    <s v="73%"/>
    <s v="83%"/>
    <s v="f"/>
    <x v="0"/>
    <x v="27"/>
    <n v="1"/>
    <n v="7"/>
    <s v="['phone']"/>
    <x v="0"/>
    <s v=""/>
    <s v="Centro"/>
    <s v="Entire rental unit"/>
    <s v="Entire home/apt"/>
    <n v="4"/>
    <n v="15"/>
    <s v="1.5 baths"/>
    <n v="1"/>
    <n v="1"/>
    <s v="$98.00"/>
    <n v="2"/>
    <n v="365"/>
    <n v="1"/>
    <n v="2"/>
    <n v="365"/>
    <n v="365"/>
    <n v="20"/>
    <n v="3650"/>
    <s v=""/>
    <s v="t"/>
    <n v="11"/>
    <n v="20"/>
    <n v="32"/>
    <n v="176"/>
    <d v="2025-03-06T00:00:00"/>
    <n v="58"/>
    <n v="45"/>
    <n v="5"/>
    <n v="176"/>
    <n v="44"/>
    <d v="2023-11-12T00:00:00"/>
    <d v="2025-03-05T00:00:00"/>
    <n v="474"/>
    <n v="479"/>
    <n v="472"/>
    <n v="483"/>
    <n v="488"/>
    <n v="50"/>
    <n v="479"/>
    <s v="f"/>
    <n v="1"/>
    <n v="1"/>
    <n v="0"/>
    <n v="0"/>
    <n v="362"/>
  </r>
  <r>
    <n v="1.0034433289601573E+18"/>
    <x v="3"/>
    <x v="0"/>
    <x v="8566"/>
    <x v="3299"/>
    <s v="Madrid, Spain"/>
    <n v="1"/>
    <x v="0"/>
    <x v="1"/>
    <s v="100%"/>
    <s v="100%"/>
    <s v=""/>
    <x v="1"/>
    <x v="27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365"/>
    <n v="2"/>
    <n v="3"/>
    <n v="3"/>
    <n v="1125"/>
    <n v="30"/>
    <n v="11198"/>
    <s v=""/>
    <s v="t"/>
    <n v="11"/>
    <n v="16"/>
    <n v="25"/>
    <n v="197"/>
    <d v="2025-03-06T00:00:00"/>
    <n v="8"/>
    <n v="5"/>
    <n v="0"/>
    <n v="197"/>
    <n v="5"/>
    <d v="2023-10-24T00:00:00"/>
    <d v="2024-12-28T00:00:00"/>
    <n v="438"/>
    <n v="475"/>
    <n v="438"/>
    <n v="463"/>
    <n v="488"/>
    <n v="475"/>
    <n v="413"/>
    <s v="t"/>
    <n v="1"/>
    <n v="1"/>
    <n v="0"/>
    <n v="0"/>
    <n v="48"/>
  </r>
  <r>
    <n v="9.9947896326846733E+1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68.00"/>
    <n v="1"/>
    <n v="1125"/>
    <n v="1"/>
    <n v="1"/>
    <n v="1"/>
    <n v="1125"/>
    <n v="10"/>
    <n v="2156"/>
    <s v=""/>
    <s v="t"/>
    <n v="12"/>
    <n v="19"/>
    <n v="45"/>
    <n v="67"/>
    <d v="2025-03-06T00:00:00"/>
    <n v="21"/>
    <n v="17"/>
    <n v="0"/>
    <n v="67"/>
    <n v="19"/>
    <d v="2023-12-03T00:00:00"/>
    <d v="2025-01-01T00:00:00"/>
    <n v="457"/>
    <n v="457"/>
    <n v="467"/>
    <n v="457"/>
    <n v="429"/>
    <n v="49"/>
    <n v="448"/>
    <s v="t"/>
    <n v="68"/>
    <n v="68"/>
    <n v="0"/>
    <n v="0"/>
    <n v="137"/>
  </r>
  <r>
    <n v="1.0062793807910299E+18"/>
    <x v="6"/>
    <x v="0"/>
    <x v="8567"/>
    <x v="594"/>
    <s v="Madrid, Spain"/>
    <n v="1"/>
    <x v="0"/>
    <x v="2"/>
    <s v="100%"/>
    <s v="53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39.00"/>
    <n v="2"/>
    <n v="365"/>
    <n v="2"/>
    <n v="2"/>
    <n v="365"/>
    <n v="365"/>
    <n v="20"/>
    <n v="3650"/>
    <s v=""/>
    <s v="t"/>
    <n v="20"/>
    <n v="30"/>
    <n v="60"/>
    <n v="327"/>
    <d v="2025-03-05T00:00:00"/>
    <n v="26"/>
    <n v="20"/>
    <n v="0"/>
    <n v="264"/>
    <n v="23"/>
    <d v="2023-11-20T00:00:00"/>
    <d v="2024-12-31T00:00:00"/>
    <n v="496"/>
    <n v="492"/>
    <n v="496"/>
    <n v="485"/>
    <n v="496"/>
    <n v="481"/>
    <n v="481"/>
    <s v="f"/>
    <n v="1"/>
    <n v="1"/>
    <n v="0"/>
    <n v="0"/>
    <n v="165"/>
  </r>
  <r>
    <n v="1.0062824026072724E+18"/>
    <x v="2"/>
    <x v="1"/>
    <x v="8568"/>
    <x v="200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Private room in home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4"/>
    <n v="0"/>
    <n v="0"/>
    <n v="0"/>
    <n v="2"/>
    <d v="2023-11-01T00:00:00"/>
    <d v="2024-01-17T00:00:00"/>
    <n v="475"/>
    <n v="45"/>
    <n v="475"/>
    <n v="50"/>
    <n v="475"/>
    <n v="45"/>
    <n v="45"/>
    <s v="f"/>
    <n v="1"/>
    <n v="0"/>
    <n v="1"/>
    <n v="0"/>
    <n v="24"/>
  </r>
  <r>
    <n v="1.0063038704844434E+18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87.00"/>
    <n v="1"/>
    <n v="1125"/>
    <n v="1"/>
    <n v="3"/>
    <n v="2"/>
    <n v="1125"/>
    <n v="22"/>
    <n v="4550"/>
    <s v=""/>
    <s v="t"/>
    <n v="2"/>
    <n v="7"/>
    <n v="27"/>
    <n v="256"/>
    <d v="2025-03-12T00:00:00"/>
    <n v="1"/>
    <n v="0"/>
    <n v="0"/>
    <n v="186"/>
    <n v="1"/>
    <d v="2024-02-09T00:00:00"/>
    <d v="2024-02-09T00:00:00"/>
    <n v="50"/>
    <n v="50"/>
    <n v="50"/>
    <n v="50"/>
    <n v="50"/>
    <n v="50"/>
    <n v="50"/>
    <s v="t"/>
    <n v="85"/>
    <n v="85"/>
    <n v="0"/>
    <n v="0"/>
    <n v="8"/>
  </r>
  <r>
    <n v="1.0063240568646821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1.00"/>
    <n v="31"/>
    <n v="330"/>
    <n v="31"/>
    <n v="31"/>
    <n v="330"/>
    <n v="330"/>
    <n v="310"/>
    <n v="3300"/>
    <s v=""/>
    <s v="t"/>
    <n v="0"/>
    <n v="0"/>
    <n v="0"/>
    <n v="182"/>
    <d v="2025-03-07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006357155170617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91"/>
    <n v="11250"/>
    <s v=""/>
    <s v="t"/>
    <n v="0"/>
    <n v="0"/>
    <n v="0"/>
    <n v="74"/>
    <d v="2025-03-06T00:00:00"/>
    <n v="0"/>
    <n v="0"/>
    <n v="0"/>
    <n v="10"/>
    <n v="0"/>
    <m/>
    <m/>
    <m/>
    <m/>
    <m/>
    <m/>
    <m/>
    <m/>
    <m/>
    <s v="t"/>
    <n v="247"/>
    <n v="247"/>
    <n v="0"/>
    <n v="0"/>
    <m/>
  </r>
  <r>
    <n v="1.0063592768709536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20"/>
    <s v="2 baths"/>
    <n v="2"/>
    <n v="2"/>
    <s v="$92.00"/>
    <n v="90"/>
    <n v="365"/>
    <n v="90"/>
    <n v="90"/>
    <n v="365"/>
    <n v="365"/>
    <n v="900"/>
    <n v="3650"/>
    <s v=""/>
    <s v="t"/>
    <n v="30"/>
    <n v="60"/>
    <n v="90"/>
    <n v="270"/>
    <d v="2025-03-06T00:00:00"/>
    <n v="1"/>
    <n v="0"/>
    <n v="0"/>
    <n v="270"/>
    <n v="0"/>
    <d v="2023-12-02T00:00:00"/>
    <d v="2023-12-02T00:00:00"/>
    <n v="50"/>
    <n v="50"/>
    <n v="50"/>
    <n v="50"/>
    <n v="50"/>
    <n v="50"/>
    <n v="40"/>
    <s v="f"/>
    <n v="245"/>
    <n v="225"/>
    <n v="20"/>
    <n v="0"/>
    <n v="7"/>
  </r>
  <r>
    <n v="1.0064243066455252E+18"/>
    <x v="3"/>
    <x v="0"/>
    <x v="7427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39.00"/>
    <n v="2"/>
    <n v="365"/>
    <n v="1"/>
    <n v="2"/>
    <n v="365"/>
    <n v="365"/>
    <n v="20"/>
    <n v="3650"/>
    <s v=""/>
    <s v="t"/>
    <n v="1"/>
    <n v="1"/>
    <n v="8"/>
    <n v="139"/>
    <d v="2025-03-06T00:00:00"/>
    <n v="63"/>
    <n v="55"/>
    <n v="1"/>
    <n v="77"/>
    <n v="58"/>
    <d v="2023-11-26T00:00:00"/>
    <d v="2025-02-28T00:00:00"/>
    <n v="489"/>
    <n v="498"/>
    <n v="492"/>
    <n v="492"/>
    <n v="494"/>
    <n v="492"/>
    <n v="49"/>
    <s v="t"/>
    <n v="3"/>
    <n v="3"/>
    <n v="0"/>
    <n v="0"/>
    <n v="405"/>
  </r>
  <r>
    <n v="1.0064259478708781E+18"/>
    <x v="4"/>
    <x v="0"/>
    <x v="7427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49.00"/>
    <n v="1"/>
    <n v="365"/>
    <n v="1"/>
    <n v="2"/>
    <n v="365"/>
    <n v="365"/>
    <n v="19"/>
    <n v="3650"/>
    <s v=""/>
    <s v="t"/>
    <n v="2"/>
    <n v="5"/>
    <n v="7"/>
    <n v="118"/>
    <d v="2025-03-08T00:00:00"/>
    <n v="75"/>
    <n v="62"/>
    <n v="0"/>
    <n v="56"/>
    <n v="70"/>
    <d v="2023-11-05T00:00:00"/>
    <d v="2024-12-28T00:00:00"/>
    <n v="489"/>
    <n v="497"/>
    <n v="487"/>
    <n v="495"/>
    <n v="496"/>
    <n v="495"/>
    <n v="487"/>
    <s v="t"/>
    <n v="3"/>
    <n v="3"/>
    <n v="0"/>
    <n v="0"/>
    <n v="459"/>
  </r>
  <r>
    <n v="1.006451932216982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2.00"/>
    <n v="1"/>
    <n v="1125"/>
    <n v="1"/>
    <n v="3"/>
    <n v="1125"/>
    <n v="1125"/>
    <n v="12"/>
    <n v="11250"/>
    <s v=""/>
    <s v="t"/>
    <n v="16"/>
    <n v="36"/>
    <n v="66"/>
    <n v="278"/>
    <d v="2025-03-05T00:00:00"/>
    <n v="18"/>
    <n v="11"/>
    <n v="0"/>
    <n v="278"/>
    <n v="15"/>
    <d v="2023-11-04T00:00:00"/>
    <d v="2025-02-02T00:00:00"/>
    <n v="433"/>
    <n v="456"/>
    <n v="444"/>
    <n v="456"/>
    <n v="456"/>
    <n v="428"/>
    <n v="428"/>
    <s v="t"/>
    <n v="150"/>
    <n v="135"/>
    <n v="15"/>
    <n v="0"/>
    <n v="111"/>
  </r>
  <r>
    <n v="1.0064728373445917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1"/>
    <s v="$92.00"/>
    <n v="1"/>
    <n v="1125"/>
    <n v="1"/>
    <n v="3"/>
    <n v="1125"/>
    <n v="1125"/>
    <n v="12"/>
    <n v="11250"/>
    <s v=""/>
    <s v="t"/>
    <n v="18"/>
    <n v="48"/>
    <n v="78"/>
    <n v="290"/>
    <d v="2025-03-05T00:00:00"/>
    <n v="8"/>
    <n v="6"/>
    <n v="2"/>
    <n v="290"/>
    <n v="6"/>
    <d v="2024-01-29T00:00:00"/>
    <d v="2025-03-03T00:00:00"/>
    <n v="463"/>
    <n v="45"/>
    <n v="438"/>
    <n v="488"/>
    <n v="488"/>
    <n v="475"/>
    <n v="45"/>
    <s v="t"/>
    <n v="150"/>
    <n v="135"/>
    <n v="15"/>
    <n v="0"/>
    <n v="60"/>
  </r>
  <r>
    <n v="1.006472982874252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17.00"/>
    <n v="1"/>
    <n v="1125"/>
    <n v="1"/>
    <n v="3"/>
    <n v="1125"/>
    <n v="1125"/>
    <n v="12"/>
    <n v="11250"/>
    <s v=""/>
    <s v="t"/>
    <n v="9"/>
    <n v="31"/>
    <n v="50"/>
    <n v="262"/>
    <d v="2025-03-05T00:00:00"/>
    <n v="10"/>
    <n v="8"/>
    <n v="4"/>
    <n v="262"/>
    <n v="6"/>
    <d v="2024-01-01T00:00:00"/>
    <d v="2025-02-28T00:00:00"/>
    <n v="42"/>
    <n v="43"/>
    <n v="46"/>
    <n v="44"/>
    <n v="45"/>
    <n v="45"/>
    <n v="40"/>
    <s v="t"/>
    <n v="150"/>
    <n v="135"/>
    <n v="15"/>
    <n v="0"/>
    <n v="70"/>
  </r>
  <r>
    <n v="1.006473812415578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16.00"/>
    <n v="1"/>
    <n v="1125"/>
    <n v="1"/>
    <n v="3"/>
    <n v="1125"/>
    <n v="1125"/>
    <n v="12"/>
    <n v="11250"/>
    <s v=""/>
    <s v="t"/>
    <n v="10"/>
    <n v="34"/>
    <n v="56"/>
    <n v="268"/>
    <d v="2025-03-05T00:00:00"/>
    <n v="5"/>
    <n v="3"/>
    <n v="2"/>
    <n v="268"/>
    <n v="1"/>
    <d v="2023-12-14T00:00:00"/>
    <d v="2025-02-23T00:00:00"/>
    <n v="46"/>
    <n v="48"/>
    <n v="44"/>
    <n v="46"/>
    <n v="48"/>
    <n v="44"/>
    <n v="44"/>
    <s v="t"/>
    <n v="150"/>
    <n v="135"/>
    <n v="15"/>
    <n v="0"/>
    <n v="33"/>
  </r>
  <r>
    <n v="1.0064746218919694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3"/>
    <n v="1125"/>
    <n v="1"/>
    <n v="3"/>
    <n v="1125"/>
    <n v="1125"/>
    <n v="25"/>
    <n v="11250"/>
    <s v=""/>
    <s v="t"/>
    <n v="5"/>
    <n v="31"/>
    <n v="57"/>
    <n v="267"/>
    <d v="2025-03-07T00:00:00"/>
    <n v="3"/>
    <n v="1"/>
    <n v="1"/>
    <n v="267"/>
    <n v="1"/>
    <d v="2023-11-25T00:00:00"/>
    <d v="2025-02-23T00:00:00"/>
    <n v="367"/>
    <n v="30"/>
    <n v="433"/>
    <n v="30"/>
    <n v="30"/>
    <n v="40"/>
    <n v="30"/>
    <s v="t"/>
    <n v="150"/>
    <n v="135"/>
    <n v="15"/>
    <n v="0"/>
    <n v="19"/>
  </r>
  <r>
    <n v="1.006474949452112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9.00"/>
    <n v="1"/>
    <n v="1125"/>
    <n v="1"/>
    <n v="3"/>
    <n v="1125"/>
    <n v="1125"/>
    <n v="12"/>
    <n v="11250"/>
    <s v=""/>
    <s v="t"/>
    <n v="11"/>
    <n v="34"/>
    <n v="63"/>
    <n v="275"/>
    <d v="2025-03-05T00:00:00"/>
    <n v="7"/>
    <n v="5"/>
    <n v="1"/>
    <n v="275"/>
    <n v="5"/>
    <d v="2023-11-01T00:00:00"/>
    <d v="2025-02-13T00:00:00"/>
    <n v="471"/>
    <n v="486"/>
    <n v="486"/>
    <n v="486"/>
    <n v="486"/>
    <n v="471"/>
    <n v="457"/>
    <s v="t"/>
    <n v="150"/>
    <n v="135"/>
    <n v="15"/>
    <n v="0"/>
    <n v="43"/>
  </r>
  <r>
    <n v="1.0064751729235677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68.00"/>
    <n v="1"/>
    <n v="1125"/>
    <n v="1"/>
    <n v="3"/>
    <n v="1125"/>
    <n v="1125"/>
    <n v="11"/>
    <n v="11250"/>
    <s v=""/>
    <s v="t"/>
    <n v="0"/>
    <n v="0"/>
    <n v="0"/>
    <n v="0"/>
    <d v="2025-03-10T00:00:00"/>
    <n v="29"/>
    <n v="17"/>
    <n v="7"/>
    <n v="0"/>
    <n v="17"/>
    <d v="2023-11-19T00:00:00"/>
    <d v="2025-03-08T00:00:00"/>
    <n v="472"/>
    <n v="479"/>
    <n v="472"/>
    <n v="476"/>
    <n v="486"/>
    <n v="479"/>
    <n v="462"/>
    <s v="t"/>
    <n v="150"/>
    <n v="135"/>
    <n v="15"/>
    <n v="0"/>
    <n v="182"/>
  </r>
  <r>
    <n v="1.0064754636460769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2"/>
    <s v="$68.00"/>
    <n v="1"/>
    <n v="1125"/>
    <n v="1"/>
    <n v="3"/>
    <n v="1125"/>
    <n v="1125"/>
    <n v="11"/>
    <n v="11250"/>
    <s v=""/>
    <s v="t"/>
    <n v="18"/>
    <n v="46"/>
    <n v="74"/>
    <n v="279"/>
    <d v="2025-03-12T00:00:00"/>
    <n v="20"/>
    <n v="14"/>
    <n v="3"/>
    <n v="279"/>
    <n v="15"/>
    <d v="2023-12-01T00:00:00"/>
    <d v="2025-03-10T00:00:00"/>
    <n v="465"/>
    <n v="475"/>
    <n v="45"/>
    <n v="48"/>
    <n v="47"/>
    <n v="46"/>
    <n v="44"/>
    <s v="t"/>
    <n v="150"/>
    <n v="135"/>
    <n v="15"/>
    <n v="0"/>
    <n v="128"/>
  </r>
  <r>
    <n v="1.006475498442496E+18"/>
    <x v="0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73.00"/>
    <n v="1"/>
    <n v="1125"/>
    <n v="1"/>
    <n v="3"/>
    <n v="1125"/>
    <n v="1125"/>
    <n v="11"/>
    <n v="11250"/>
    <s v=""/>
    <s v="t"/>
    <n v="17"/>
    <n v="47"/>
    <n v="77"/>
    <n v="283"/>
    <d v="2025-03-11T00:00:00"/>
    <n v="9"/>
    <n v="6"/>
    <n v="4"/>
    <n v="283"/>
    <n v="3"/>
    <d v="2023-11-30T00:00:00"/>
    <d v="2025-02-26T00:00:00"/>
    <n v="456"/>
    <n v="444"/>
    <n v="467"/>
    <n v="444"/>
    <n v="444"/>
    <n v="456"/>
    <n v="422"/>
    <s v="t"/>
    <n v="150"/>
    <n v="135"/>
    <n v="15"/>
    <n v="0"/>
    <n v="58"/>
  </r>
  <r>
    <n v="1.003451978381205E+18"/>
    <x v="5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1"/>
    <m/>
    <s v="2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07T00:00:00"/>
    <n v="12"/>
    <n v="12"/>
    <n v="0"/>
    <n v="0"/>
    <n v="11"/>
    <d v="2024-04-30T00:00:00"/>
    <d v="2025-01-04T00:00:00"/>
    <n v="50"/>
    <n v="492"/>
    <n v="492"/>
    <n v="483"/>
    <n v="50"/>
    <n v="50"/>
    <n v="475"/>
    <s v="t"/>
    <n v="24"/>
    <n v="5"/>
    <n v="19"/>
    <n v="0"/>
    <n v="115"/>
  </r>
  <r>
    <n v="1.0034669848390892E+18"/>
    <x v="2"/>
    <x v="0"/>
    <x v="8569"/>
    <x v="2861"/>
    <s v="Madrid, Spain"/>
    <n v="1"/>
    <x v="0"/>
    <x v="3"/>
    <s v="100%"/>
    <s v="81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7"/>
    <n v="16"/>
    <n v="23"/>
    <n v="24"/>
    <d v="2025-03-12T00:00:00"/>
    <n v="47"/>
    <n v="37"/>
    <n v="3"/>
    <n v="24"/>
    <n v="33"/>
    <d v="2023-10-30T00:00:00"/>
    <d v="2025-03-01T00:00:00"/>
    <n v="498"/>
    <n v="496"/>
    <n v="496"/>
    <n v="494"/>
    <n v="498"/>
    <n v="485"/>
    <n v="491"/>
    <s v="f"/>
    <n v="1"/>
    <n v="0"/>
    <n v="1"/>
    <n v="0"/>
    <n v="282"/>
  </r>
  <r>
    <n v="1.0034670009099241E+18"/>
    <x v="2"/>
    <x v="0"/>
    <x v="8520"/>
    <x v="1952"/>
    <s v="Oropesa del Mar, Spain"/>
    <n v="1"/>
    <x v="0"/>
    <x v="0"/>
    <s v="N/A"/>
    <s v="100%"/>
    <s v="f"/>
    <x v="0"/>
    <x v="27"/>
    <n v="3"/>
    <n v="3"/>
    <s v="['email', 'phone', 'work_email']"/>
    <x v="0"/>
    <s v=""/>
    <s v="Fuencarral - El Pardo"/>
    <s v="Camper/RV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2"/>
    <n v="0"/>
    <n v="0"/>
    <m/>
  </r>
  <r>
    <n v="1.0034876508512468E+18"/>
    <x v="3"/>
    <x v="0"/>
    <x v="806"/>
    <x v="626"/>
    <s v="Madrid, Spain"/>
    <n v="1"/>
    <x v="0"/>
    <x v="1"/>
    <s v="100%"/>
    <s v="100%"/>
    <s v="t"/>
    <x v="2"/>
    <x v="3"/>
    <n v="3"/>
    <n v="4"/>
    <s v="['email', 'phone']"/>
    <x v="0"/>
    <s v=""/>
    <s v="Centro"/>
    <s v="Entire condo"/>
    <s v="Entire home/apt"/>
    <n v="2"/>
    <n v="10"/>
    <s v="1 bath"/>
    <n v="1"/>
    <n v="1"/>
    <s v="$73.00"/>
    <n v="2"/>
    <n v="30"/>
    <n v="2"/>
    <n v="2"/>
    <n v="30"/>
    <n v="30"/>
    <n v="20"/>
    <n v="300"/>
    <s v=""/>
    <s v="t"/>
    <n v="4"/>
    <n v="6"/>
    <n v="10"/>
    <n v="34"/>
    <d v="2025-03-06T00:00:00"/>
    <n v="59"/>
    <n v="52"/>
    <n v="5"/>
    <n v="34"/>
    <n v="49"/>
    <d v="2024-01-04T00:00:00"/>
    <d v="2025-03-04T00:00:00"/>
    <n v="481"/>
    <n v="483"/>
    <n v="495"/>
    <n v="476"/>
    <n v="481"/>
    <n v="492"/>
    <n v="473"/>
    <s v="f"/>
    <n v="3"/>
    <n v="3"/>
    <n v="0"/>
    <n v="0"/>
    <n v="414"/>
  </r>
  <r>
    <n v="1.0035068017881573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1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1"/>
    <n v="0"/>
    <n v="178"/>
    <n v="1"/>
    <d v="2024-05-02T00:00:00"/>
    <d v="2024-05-02T00:00:00"/>
    <n v="50"/>
    <n v="50"/>
    <n v="50"/>
    <n v="50"/>
    <n v="50"/>
    <n v="50"/>
    <n v="50"/>
    <s v="f"/>
    <n v="341"/>
    <n v="341"/>
    <n v="0"/>
    <n v="0"/>
    <n v="10"/>
  </r>
  <r>
    <n v="1.0035401621057509E+18"/>
    <x v="2"/>
    <x v="0"/>
    <x v="8570"/>
    <x v="3502"/>
    <s v="Madrid, Spain"/>
    <n v="1"/>
    <x v="0"/>
    <x v="2"/>
    <s v="90%"/>
    <s v="7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19"/>
    <n v="31"/>
    <n v="61"/>
    <n v="238"/>
    <d v="2025-03-12T00:00:00"/>
    <n v="35"/>
    <n v="23"/>
    <n v="0"/>
    <n v="238"/>
    <n v="27"/>
    <d v="2023-11-12T00:00:00"/>
    <d v="2025-02-09T00:00:00"/>
    <n v="46"/>
    <n v="451"/>
    <n v="431"/>
    <n v="466"/>
    <n v="483"/>
    <n v="483"/>
    <n v="409"/>
    <s v="f"/>
    <n v="1"/>
    <n v="1"/>
    <n v="0"/>
    <n v="0"/>
    <n v="216"/>
  </r>
  <r>
    <n v="1.0036293953766857E+18"/>
    <x v="2"/>
    <x v="0"/>
    <x v="75"/>
    <x v="70"/>
    <s v="Madrid, Spain"/>
    <n v="1"/>
    <x v="0"/>
    <x v="1"/>
    <s v="100%"/>
    <s v="100%"/>
    <s v=""/>
    <x v="1"/>
    <x v="30"/>
    <n v="11"/>
    <n v="11"/>
    <s v="['email', 'phone']"/>
    <x v="0"/>
    <s v="Madrid, Comunidad de Madrid, Spain"/>
    <s v="San Blas - Canillejas"/>
    <s v="Private room"/>
    <s v="Private room"/>
    <n v="2"/>
    <n v="20"/>
    <s v="2 baths"/>
    <n v="1"/>
    <n v="1"/>
    <s v="$35.00"/>
    <n v="28"/>
    <n v="720"/>
    <n v="28"/>
    <n v="28"/>
    <n v="1125"/>
    <n v="1125"/>
    <n v="280"/>
    <n v="11250"/>
    <s v=""/>
    <s v="t"/>
    <n v="1"/>
    <n v="11"/>
    <n v="19"/>
    <n v="238"/>
    <d v="2025-03-12T00:00:00"/>
    <n v="31"/>
    <n v="26"/>
    <n v="0"/>
    <n v="168"/>
    <n v="31"/>
    <d v="2024-01-02T00:00:00"/>
    <d v="2024-08-04T00:00:00"/>
    <n v="432"/>
    <n v="439"/>
    <n v="432"/>
    <n v="465"/>
    <n v="474"/>
    <n v="365"/>
    <n v="403"/>
    <s v="t"/>
    <n v="4"/>
    <n v="0"/>
    <n v="4"/>
    <n v="0"/>
    <n v="213"/>
  </r>
  <r>
    <n v="1.0064758192558035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0"/>
    <s v="$81.00"/>
    <n v="3"/>
    <n v="1125"/>
    <n v="1"/>
    <n v="3"/>
    <n v="1125"/>
    <n v="1125"/>
    <n v="25"/>
    <n v="11250"/>
    <s v=""/>
    <s v="t"/>
    <n v="19"/>
    <n v="45"/>
    <n v="75"/>
    <n v="285"/>
    <d v="2025-03-07T00:00:00"/>
    <n v="43"/>
    <n v="36"/>
    <n v="6"/>
    <n v="285"/>
    <n v="36"/>
    <d v="2023-12-27T00:00:00"/>
    <d v="2025-03-06T00:00:00"/>
    <n v="463"/>
    <n v="472"/>
    <n v="449"/>
    <n v="467"/>
    <n v="463"/>
    <n v="463"/>
    <n v="444"/>
    <s v="t"/>
    <n v="150"/>
    <n v="135"/>
    <n v="15"/>
    <n v="0"/>
    <n v="295"/>
  </r>
  <r>
    <n v="1.0064760702067583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6.00"/>
    <n v="1"/>
    <n v="1125"/>
    <n v="1"/>
    <n v="3"/>
    <n v="1125"/>
    <n v="1125"/>
    <n v="11"/>
    <n v="11250"/>
    <s v=""/>
    <s v="t"/>
    <n v="19"/>
    <n v="42"/>
    <n v="69"/>
    <n v="274"/>
    <d v="2025-03-12T00:00:00"/>
    <n v="9"/>
    <n v="3"/>
    <n v="1"/>
    <n v="274"/>
    <n v="6"/>
    <d v="2023-11-20T00:00:00"/>
    <d v="2025-03-10T00:00:00"/>
    <n v="467"/>
    <n v="478"/>
    <n v="433"/>
    <n v="489"/>
    <n v="478"/>
    <n v="489"/>
    <n v="456"/>
    <s v="t"/>
    <n v="150"/>
    <n v="135"/>
    <n v="15"/>
    <n v="0"/>
    <n v="56"/>
  </r>
  <r>
    <n v="1.006477132303305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1.00"/>
    <n v="1"/>
    <n v="1125"/>
    <n v="1"/>
    <n v="3"/>
    <n v="1125"/>
    <n v="1125"/>
    <n v="12"/>
    <n v="11250"/>
    <s v=""/>
    <s v="t"/>
    <n v="2"/>
    <n v="29"/>
    <n v="59"/>
    <n v="271"/>
    <d v="2025-03-05T00:00:00"/>
    <n v="13"/>
    <n v="12"/>
    <n v="2"/>
    <n v="271"/>
    <n v="11"/>
    <d v="2024-02-24T00:00:00"/>
    <d v="2025-02-27T00:00:00"/>
    <n v="477"/>
    <n v="492"/>
    <n v="477"/>
    <n v="492"/>
    <n v="485"/>
    <n v="462"/>
    <n v="485"/>
    <s v="t"/>
    <n v="150"/>
    <n v="135"/>
    <n v="15"/>
    <n v="0"/>
    <n v="104"/>
  </r>
  <r>
    <n v="1.0064774326499373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3.00"/>
    <n v="3"/>
    <n v="1125"/>
    <n v="1"/>
    <n v="3"/>
    <n v="1125"/>
    <n v="1125"/>
    <n v="25"/>
    <n v="11250"/>
    <s v=""/>
    <s v="t"/>
    <n v="8"/>
    <n v="35"/>
    <n v="65"/>
    <n v="275"/>
    <d v="2025-03-07T00:00:00"/>
    <n v="11"/>
    <n v="6"/>
    <n v="2"/>
    <n v="275"/>
    <n v="7"/>
    <d v="2023-12-02T00:00:00"/>
    <d v="2025-03-02T00:00:00"/>
    <n v="473"/>
    <n v="473"/>
    <n v="491"/>
    <n v="473"/>
    <n v="473"/>
    <n v="482"/>
    <n v="455"/>
    <s v="t"/>
    <n v="150"/>
    <n v="135"/>
    <n v="15"/>
    <n v="0"/>
    <n v="71"/>
  </r>
  <r>
    <n v="1.0064840454141532E+18"/>
    <x v="3"/>
    <x v="0"/>
    <x v="8456"/>
    <x v="3473"/>
    <s v="Madrid, Spain"/>
    <n v="1"/>
    <x v="0"/>
    <x v="2"/>
    <s v="57%"/>
    <s v="94%"/>
    <s v="f"/>
    <x v="0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00.00"/>
    <n v="31"/>
    <n v="365"/>
    <n v="31"/>
    <n v="31"/>
    <n v="365"/>
    <n v="365"/>
    <n v="310"/>
    <n v="3650"/>
    <s v=""/>
    <s v="t"/>
    <n v="30"/>
    <n v="60"/>
    <n v="90"/>
    <n v="180"/>
    <d v="2025-03-06T00:00:00"/>
    <n v="1"/>
    <n v="1"/>
    <n v="0"/>
    <n v="180"/>
    <n v="1"/>
    <d v="2024-06-14T00:00:00"/>
    <d v="2024-06-14T00:00:00"/>
    <n v="50"/>
    <n v="40"/>
    <n v="40"/>
    <n v="50"/>
    <n v="50"/>
    <n v="50"/>
    <n v="40"/>
    <s v="f"/>
    <n v="2"/>
    <n v="1"/>
    <n v="1"/>
    <n v="0"/>
    <n v="11"/>
  </r>
  <r>
    <n v="1.0065049609100675E+18"/>
    <x v="6"/>
    <x v="0"/>
    <x v="8050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Latina"/>
    <s v="Entire rental unit"/>
    <s v="Entire home/apt"/>
    <n v="1"/>
    <n v="10"/>
    <s v="1 bath"/>
    <n v="1"/>
    <n v="1"/>
    <s v="$62.00"/>
    <n v="1"/>
    <n v="90"/>
    <n v="1"/>
    <n v="1"/>
    <n v="1125"/>
    <n v="1125"/>
    <n v="10"/>
    <n v="11250"/>
    <s v=""/>
    <s v="t"/>
    <n v="9"/>
    <n v="39"/>
    <n v="69"/>
    <n v="159"/>
    <d v="2025-03-05T00:00:00"/>
    <n v="55"/>
    <n v="40"/>
    <n v="1"/>
    <n v="159"/>
    <n v="44"/>
    <d v="2023-11-05T00:00:00"/>
    <d v="2025-02-15T00:00:00"/>
    <n v="465"/>
    <n v="464"/>
    <n v="465"/>
    <n v="476"/>
    <n v="482"/>
    <n v="424"/>
    <n v="438"/>
    <s v="f"/>
    <n v="4"/>
    <n v="4"/>
    <n v="0"/>
    <n v="0"/>
    <n v="339"/>
  </r>
  <r>
    <n v="1.0066776191582664E+18"/>
    <x v="2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6.00"/>
    <n v="1"/>
    <n v="365"/>
    <n v="1"/>
    <n v="6"/>
    <n v="1125"/>
    <n v="1125"/>
    <n v="34"/>
    <n v="11250"/>
    <s v=""/>
    <s v="t"/>
    <n v="1"/>
    <n v="5"/>
    <n v="6"/>
    <n v="128"/>
    <d v="2025-03-12T00:00:00"/>
    <n v="115"/>
    <n v="77"/>
    <n v="8"/>
    <n v="128"/>
    <n v="88"/>
    <d v="2023-10-23T00:00:00"/>
    <d v="2025-03-08T00:00:00"/>
    <n v="463"/>
    <n v="47"/>
    <n v="483"/>
    <n v="458"/>
    <n v="477"/>
    <n v="428"/>
    <n v="453"/>
    <s v="t"/>
    <n v="8"/>
    <n v="8"/>
    <n v="0"/>
    <n v="0"/>
    <n v="680"/>
  </r>
  <r>
    <n v="1.0067253742577933E+18"/>
    <x v="5"/>
    <x v="0"/>
    <x v="8571"/>
    <x v="3236"/>
    <s v=""/>
    <n v="0"/>
    <x v="3"/>
    <x v="4"/>
    <s v="33%"/>
    <s v="0%"/>
    <s v="f"/>
    <x v="0"/>
    <x v="27"/>
    <n v="1"/>
    <n v="1"/>
    <s v="['phone']"/>
    <x v="0"/>
    <s v=""/>
    <s v="Moncloa - Aravaca"/>
    <s v="Private room in rental unit"/>
    <s v="Private room"/>
    <n v="1"/>
    <n v="10"/>
    <s v="1 bath"/>
    <n v="1"/>
    <n v="1"/>
    <s v="$23.00"/>
    <n v="20"/>
    <n v="29"/>
    <n v="20"/>
    <n v="20"/>
    <n v="29"/>
    <n v="29"/>
    <n v="200"/>
    <n v="29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1.0070030751641057E+18"/>
    <x v="2"/>
    <x v="0"/>
    <x v="8572"/>
    <x v="3062"/>
    <s v="Madrid, Spain"/>
    <n v="1"/>
    <x v="0"/>
    <x v="1"/>
    <s v="100%"/>
    <s v="85%"/>
    <s v="f"/>
    <x v="0"/>
    <x v="27"/>
    <n v="1"/>
    <n v="2"/>
    <s v="['email', 'phone']"/>
    <x v="0"/>
    <s v=""/>
    <s v="Moratalaz"/>
    <s v="Private room in rental unit"/>
    <s v="Private room"/>
    <n v="2"/>
    <n v="15"/>
    <s v="1.5 shared baths"/>
    <n v="1"/>
    <n v="1"/>
    <s v="$34.00"/>
    <n v="2"/>
    <n v="60"/>
    <n v="1"/>
    <n v="2"/>
    <n v="1125"/>
    <n v="1125"/>
    <n v="20"/>
    <n v="11250"/>
    <s v=""/>
    <s v="t"/>
    <n v="9"/>
    <n v="9"/>
    <n v="9"/>
    <n v="9"/>
    <d v="2025-03-12T00:00:00"/>
    <n v="58"/>
    <n v="43"/>
    <n v="5"/>
    <n v="9"/>
    <n v="42"/>
    <d v="2023-10-28T00:00:00"/>
    <d v="2025-03-02T00:00:00"/>
    <n v="484"/>
    <n v="486"/>
    <n v="484"/>
    <n v="476"/>
    <n v="479"/>
    <n v="479"/>
    <n v="479"/>
    <s v="f"/>
    <n v="1"/>
    <n v="0"/>
    <n v="1"/>
    <n v="0"/>
    <n v="347"/>
  </r>
  <r>
    <n v="1.0073337360151949E+18"/>
    <x v="1"/>
    <x v="1"/>
    <x v="8573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home"/>
    <s v="Private room"/>
    <n v="1"/>
    <m/>
    <s v="1 private bath"/>
    <m/>
    <m/>
    <s v=""/>
    <n v="60"/>
    <n v="365"/>
    <n v="60"/>
    <n v="60"/>
    <n v="365"/>
    <n v="365"/>
    <n v="600"/>
    <n v="3650"/>
    <s v=""/>
    <s v="t"/>
    <n v="0"/>
    <n v="0"/>
    <n v="0"/>
    <n v="153"/>
    <d v="2025-03-10T00:00:00"/>
    <n v="1"/>
    <n v="1"/>
    <n v="0"/>
    <n v="153"/>
    <n v="1"/>
    <d v="2024-11-30T00:00:00"/>
    <d v="2024-11-30T00:00:00"/>
    <n v="50"/>
    <n v="50"/>
    <n v="50"/>
    <n v="50"/>
    <n v="50"/>
    <n v="40"/>
    <n v="50"/>
    <s v="f"/>
    <n v="5"/>
    <n v="0"/>
    <n v="5"/>
    <n v="0"/>
    <n v="30"/>
  </r>
  <r>
    <n v="1.0037401720877713E+18"/>
    <x v="1"/>
    <x v="0"/>
    <x v="8574"/>
    <x v="2666"/>
    <s v=""/>
    <n v="0"/>
    <x v="3"/>
    <x v="1"/>
    <s v="95%"/>
    <s v="100%"/>
    <s v=""/>
    <x v="1"/>
    <x v="27"/>
    <n v="4"/>
    <n v="4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1125"/>
    <n v="1"/>
    <n v="2"/>
    <n v="1125"/>
    <n v="1125"/>
    <n v="13"/>
    <n v="11250"/>
    <s v=""/>
    <s v="t"/>
    <n v="23"/>
    <n v="53"/>
    <n v="83"/>
    <n v="354"/>
    <d v="2025-03-10T00:00:00"/>
    <n v="11"/>
    <n v="10"/>
    <n v="0"/>
    <n v="290"/>
    <n v="8"/>
    <d v="2023-10-22T00:00:00"/>
    <d v="2025-02-04T00:00:00"/>
    <n v="482"/>
    <n v="482"/>
    <n v="482"/>
    <n v="427"/>
    <n v="445"/>
    <n v="50"/>
    <n v="464"/>
    <s v="t"/>
    <n v="1"/>
    <n v="0"/>
    <n v="1"/>
    <n v="0"/>
    <n v="65"/>
  </r>
  <r>
    <n v="1.003997385109451E+18"/>
    <x v="5"/>
    <x v="1"/>
    <x v="8575"/>
    <x v="1950"/>
    <s v="Madrid, Spain"/>
    <n v="1"/>
    <x v="0"/>
    <x v="0"/>
    <s v="N/A"/>
    <s v="N/A"/>
    <s v="f"/>
    <x v="0"/>
    <x v="27"/>
    <n v="1"/>
    <n v="1"/>
    <s v="['email', 'phone', 'work_email']"/>
    <x v="0"/>
    <s v=""/>
    <s v="Moncloa - Aravaca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1.004064666145735E+18"/>
    <x v="1"/>
    <x v="1"/>
    <x v="8576"/>
    <x v="2025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8"/>
    <n v="59"/>
    <n v="0"/>
    <n v="0"/>
    <n v="65"/>
    <d v="2023-10-29T00:00:00"/>
    <d v="2025-01-08T00:00:00"/>
    <n v="474"/>
    <n v="479"/>
    <n v="479"/>
    <n v="497"/>
    <n v="487"/>
    <n v="483"/>
    <n v="472"/>
    <s v="f"/>
    <n v="1"/>
    <n v="1"/>
    <n v="0"/>
    <n v="0"/>
    <n v="469"/>
  </r>
  <r>
    <n v="1.0040792492257243E+18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artín"/>
    <s v="Entire rental unit"/>
    <s v="Entire home/apt"/>
    <n v="6"/>
    <n v="20"/>
    <s v="2 baths"/>
    <n v="1"/>
    <n v="1"/>
    <s v="$99.00"/>
    <n v="1"/>
    <n v="365"/>
    <n v="1"/>
    <n v="2"/>
    <n v="365"/>
    <n v="365"/>
    <n v="11"/>
    <n v="3650"/>
    <s v=""/>
    <s v="t"/>
    <n v="22"/>
    <n v="47"/>
    <n v="77"/>
    <n v="251"/>
    <d v="2025-03-05T00:00:00"/>
    <n v="7"/>
    <n v="6"/>
    <n v="0"/>
    <n v="251"/>
    <n v="3"/>
    <d v="2023-11-12T00:00:00"/>
    <d v="2025-01-20T00:00:00"/>
    <n v="457"/>
    <n v="486"/>
    <n v="414"/>
    <n v="50"/>
    <n v="457"/>
    <n v="471"/>
    <n v="471"/>
    <s v="t"/>
    <n v="16"/>
    <n v="16"/>
    <n v="0"/>
    <n v="0"/>
    <n v="44"/>
  </r>
  <r>
    <n v="1.0040830277817519E+18"/>
    <x v="3"/>
    <x v="0"/>
    <x v="8577"/>
    <x v="3039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4.00"/>
    <n v="1"/>
    <n v="365"/>
    <n v="1"/>
    <n v="3"/>
    <n v="99"/>
    <n v="99"/>
    <n v="24"/>
    <n v="990"/>
    <s v=""/>
    <s v="t"/>
    <n v="13"/>
    <n v="26"/>
    <n v="47"/>
    <n v="47"/>
    <d v="2025-03-06T00:00:00"/>
    <n v="44"/>
    <n v="39"/>
    <n v="0"/>
    <n v="47"/>
    <n v="41"/>
    <d v="2023-10-22T00:00:00"/>
    <d v="2025-01-28T00:00:00"/>
    <n v="493"/>
    <n v="493"/>
    <n v="491"/>
    <n v="489"/>
    <n v="498"/>
    <n v="493"/>
    <n v="482"/>
    <s v="t"/>
    <n v="1"/>
    <n v="1"/>
    <n v="0"/>
    <n v="0"/>
    <n v="263"/>
  </r>
  <r>
    <n v="1.0040925414980582E+18"/>
    <x v="1"/>
    <x v="0"/>
    <x v="8499"/>
    <x v="3479"/>
    <s v="Madrid, Spain"/>
    <n v="1"/>
    <x v="0"/>
    <x v="1"/>
    <s v="100%"/>
    <s v="87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15"/>
    <n v="1"/>
    <n v="3"/>
    <n v="15"/>
    <n v="15"/>
    <n v="23"/>
    <n v="150"/>
    <s v=""/>
    <s v="t"/>
    <n v="12"/>
    <n v="20"/>
    <n v="41"/>
    <n v="41"/>
    <d v="2025-03-10T00:00:00"/>
    <n v="85"/>
    <n v="61"/>
    <n v="4"/>
    <n v="41"/>
    <n v="57"/>
    <d v="2023-10-22T00:00:00"/>
    <d v="2025-03-04T00:00:00"/>
    <n v="485"/>
    <n v="488"/>
    <n v="482"/>
    <n v="498"/>
    <n v="496"/>
    <n v="496"/>
    <n v="473"/>
    <s v="f"/>
    <n v="2"/>
    <n v="0"/>
    <n v="2"/>
    <n v="0"/>
    <n v="504"/>
  </r>
  <r>
    <n v="1.0041160162700215E+18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Salamanca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12"/>
    <n v="20"/>
    <n v="28"/>
    <n v="184"/>
    <d v="2025-03-12T00:00:00"/>
    <n v="28"/>
    <n v="17"/>
    <n v="4"/>
    <n v="184"/>
    <n v="16"/>
    <d v="2023-10-30T00:00:00"/>
    <d v="2025-03-01T00:00:00"/>
    <n v="468"/>
    <n v="464"/>
    <n v="464"/>
    <n v="457"/>
    <n v="482"/>
    <n v="464"/>
    <n v="45"/>
    <s v="f"/>
    <n v="62"/>
    <n v="59"/>
    <n v="3"/>
    <n v="0"/>
    <n v="168"/>
  </r>
  <r>
    <n v="1.0041961948040503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387.00"/>
    <n v="2"/>
    <n v="1125"/>
    <n v="2"/>
    <n v="2"/>
    <n v="1125"/>
    <n v="1125"/>
    <n v="20"/>
    <n v="11250"/>
    <s v=""/>
    <s v="t"/>
    <n v="11"/>
    <n v="23"/>
    <n v="41"/>
    <n v="256"/>
    <d v="2025-03-08T00:00:00"/>
    <n v="53"/>
    <n v="41"/>
    <n v="0"/>
    <n v="243"/>
    <n v="49"/>
    <d v="2023-12-29T00:00:00"/>
    <d v="2025-01-12T00:00:00"/>
    <n v="474"/>
    <n v="479"/>
    <n v="466"/>
    <n v="483"/>
    <n v="464"/>
    <n v="489"/>
    <n v="462"/>
    <s v="t"/>
    <n v="73"/>
    <n v="73"/>
    <n v="0"/>
    <n v="0"/>
    <n v="365"/>
  </r>
  <r>
    <n v="1.0042763298348489E+18"/>
    <x v="2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08.00"/>
    <n v="31"/>
    <n v="365"/>
    <n v="31"/>
    <n v="31"/>
    <n v="365"/>
    <n v="365"/>
    <n v="310"/>
    <n v="3650"/>
    <s v=""/>
    <s v="t"/>
    <n v="1"/>
    <n v="1"/>
    <n v="1"/>
    <n v="1"/>
    <d v="2025-03-12T00:00:00"/>
    <n v="64"/>
    <n v="49"/>
    <n v="0"/>
    <n v="0"/>
    <n v="50"/>
    <d v="2023-10-22T00:00:00"/>
    <d v="2025-02-04T00:00:00"/>
    <n v="495"/>
    <n v="492"/>
    <n v="492"/>
    <n v="497"/>
    <n v="498"/>
    <n v="47"/>
    <n v="491"/>
    <s v="t"/>
    <n v="8"/>
    <n v="1"/>
    <n v="7"/>
    <n v="0"/>
    <n v="378"/>
  </r>
  <r>
    <n v="1.0043191402306534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69.00"/>
    <n v="1"/>
    <n v="365"/>
    <n v="2"/>
    <n v="7"/>
    <n v="365"/>
    <n v="365"/>
    <n v="43"/>
    <n v="3650"/>
    <s v=""/>
    <s v="t"/>
    <n v="2"/>
    <n v="4"/>
    <n v="6"/>
    <n v="49"/>
    <d v="2025-03-06T00:00:00"/>
    <n v="63"/>
    <n v="49"/>
    <n v="3"/>
    <n v="6"/>
    <n v="49"/>
    <d v="2023-11-09T00:00:00"/>
    <d v="2025-02-23T00:00:00"/>
    <n v="487"/>
    <n v="484"/>
    <n v="49"/>
    <n v="484"/>
    <n v="492"/>
    <n v="483"/>
    <n v="475"/>
    <s v="t"/>
    <n v="300"/>
    <n v="300"/>
    <n v="0"/>
    <n v="0"/>
    <n v="390"/>
  </r>
  <r>
    <n v="1.0043676504249155E+18"/>
    <x v="5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4"/>
    <s v="$98.00"/>
    <n v="31"/>
    <n v="330"/>
    <n v="15"/>
    <n v="15"/>
    <n v="330"/>
    <n v="330"/>
    <n v="150"/>
    <n v="3300"/>
    <s v=""/>
    <s v="t"/>
    <n v="0"/>
    <n v="0"/>
    <n v="4"/>
    <n v="184"/>
    <d v="2025-03-07T00:00:00"/>
    <n v="1"/>
    <n v="0"/>
    <n v="0"/>
    <n v="184"/>
    <n v="0"/>
    <d v="2023-11-14T00:00:00"/>
    <d v="2023-11-14T00:00:00"/>
    <n v="50"/>
    <n v="50"/>
    <n v="50"/>
    <n v="50"/>
    <n v="50"/>
    <n v="50"/>
    <n v="50"/>
    <s v="f"/>
    <n v="8"/>
    <n v="8"/>
    <n v="0"/>
    <n v="0"/>
    <n v="6"/>
  </r>
  <r>
    <n v="1.004404464118795E+18"/>
    <x v="2"/>
    <x v="0"/>
    <x v="8573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0.00"/>
    <n v="60"/>
    <n v="365"/>
    <n v="60"/>
    <n v="60"/>
    <n v="365"/>
    <n v="365"/>
    <n v="600"/>
    <n v="3650"/>
    <s v=""/>
    <s v="t"/>
    <n v="0"/>
    <n v="0"/>
    <n v="0"/>
    <n v="161"/>
    <d v="2025-03-12T00:00:00"/>
    <n v="3"/>
    <n v="3"/>
    <n v="0"/>
    <n v="161"/>
    <n v="3"/>
    <d v="2024-05-10T00:00:00"/>
    <d v="2024-11-15T00:00:00"/>
    <n v="50"/>
    <n v="50"/>
    <n v="50"/>
    <n v="50"/>
    <n v="50"/>
    <n v="367"/>
    <n v="467"/>
    <s v="f"/>
    <n v="5"/>
    <n v="0"/>
    <n v="5"/>
    <n v="0"/>
    <n v="29"/>
  </r>
  <r>
    <n v="1.0073346850973844E+18"/>
    <x v="2"/>
    <x v="0"/>
    <x v="8579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4"/>
    <n v="0"/>
    <n v="0"/>
    <n v="2"/>
    <d v="2023-10-27T00:00:00"/>
    <d v="2025-01-22T00:00:00"/>
    <n v="418"/>
    <n v="445"/>
    <n v="445"/>
    <n v="427"/>
    <n v="473"/>
    <n v="436"/>
    <n v="418"/>
    <s v="t"/>
    <n v="5"/>
    <n v="5"/>
    <n v="0"/>
    <n v="0"/>
    <n v="66"/>
  </r>
  <r>
    <n v="1.0073348823653421E+18"/>
    <x v="2"/>
    <x v="0"/>
    <x v="8579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7"/>
    <n v="10"/>
    <n v="1"/>
    <n v="0"/>
    <n v="11"/>
    <d v="2023-10-24T00:00:00"/>
    <d v="2025-02-17T00:00:00"/>
    <n v="476"/>
    <n v="482"/>
    <n v="476"/>
    <n v="494"/>
    <n v="471"/>
    <n v="429"/>
    <n v="453"/>
    <s v="t"/>
    <n v="5"/>
    <n v="5"/>
    <n v="0"/>
    <n v="0"/>
    <n v="101"/>
  </r>
  <r>
    <n v="1.0073615116917693E+18"/>
    <x v="1"/>
    <x v="1"/>
    <x v="8580"/>
    <x v="3503"/>
    <s v="San Juan, Puerto Rico"/>
    <n v="1"/>
    <x v="53"/>
    <x v="1"/>
    <s v="100%"/>
    <s v="94%"/>
    <s v="t"/>
    <x v="2"/>
    <x v="27"/>
    <n v="1"/>
    <n v="1"/>
    <s v="['email', 'phone']"/>
    <x v="0"/>
    <s v="Madrid, Comunidad de Madrid, Spain"/>
    <s v="Usera"/>
    <s v="Entire rental unit"/>
    <s v="Entire home/apt"/>
    <n v="4"/>
    <m/>
    <s v="1 bath"/>
    <n v="2"/>
    <m/>
    <s v=""/>
    <n v="28"/>
    <n v="180"/>
    <n v="28"/>
    <n v="28"/>
    <n v="180"/>
    <n v="180"/>
    <n v="280"/>
    <n v="1800"/>
    <s v=""/>
    <s v="t"/>
    <n v="27"/>
    <n v="42"/>
    <n v="68"/>
    <n v="236"/>
    <d v="2025-03-10T00:00:00"/>
    <n v="22"/>
    <n v="20"/>
    <n v="0"/>
    <n v="236"/>
    <n v="19"/>
    <d v="2023-12-09T00:00:00"/>
    <d v="2025-01-05T00:00:00"/>
    <n v="491"/>
    <n v="495"/>
    <n v="491"/>
    <n v="491"/>
    <n v="50"/>
    <n v="468"/>
    <n v="468"/>
    <s v="f"/>
    <n v="1"/>
    <n v="1"/>
    <n v="0"/>
    <n v="0"/>
    <n v="144"/>
  </r>
  <r>
    <n v="1.0074320177593742E+18"/>
    <x v="2"/>
    <x v="0"/>
    <x v="8581"/>
    <x v="3113"/>
    <s v="Madrid, Spain"/>
    <n v="1"/>
    <x v="0"/>
    <x v="1"/>
    <s v="100%"/>
    <s v="42%"/>
    <s v="f"/>
    <x v="0"/>
    <x v="27"/>
    <n v="1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3"/>
    <n v="1125"/>
    <n v="3"/>
    <n v="4"/>
    <n v="1125"/>
    <n v="1125"/>
    <n v="31"/>
    <n v="11250"/>
    <s v=""/>
    <s v="t"/>
    <n v="29"/>
    <n v="59"/>
    <n v="89"/>
    <n v="89"/>
    <d v="2025-03-12T00:00:00"/>
    <n v="17"/>
    <n v="8"/>
    <n v="0"/>
    <n v="89"/>
    <n v="11"/>
    <d v="2023-11-12T00:00:00"/>
    <d v="2024-11-27T00:00:00"/>
    <n v="50"/>
    <n v="494"/>
    <n v="494"/>
    <n v="482"/>
    <n v="50"/>
    <n v="459"/>
    <n v="488"/>
    <s v="f"/>
    <n v="1"/>
    <n v="0"/>
    <n v="1"/>
    <n v="0"/>
    <n v="105"/>
  </r>
  <r>
    <n v="1.0077143085622013E+18"/>
    <x v="2"/>
    <x v="0"/>
    <x v="8582"/>
    <x v="1442"/>
    <s v=""/>
    <n v="0"/>
    <x v="3"/>
    <x v="3"/>
    <s v="100%"/>
    <s v="40%"/>
    <s v="f"/>
    <x v="0"/>
    <x v="27"/>
    <n v="2"/>
    <n v="2"/>
    <s v="['email', 'phone']"/>
    <x v="0"/>
    <s v=""/>
    <s v="Puente de Vallecas"/>
    <s v="Private room in casa particular"/>
    <s v="Private room"/>
    <n v="1"/>
    <n v="10"/>
    <s v="1 bath"/>
    <n v="1"/>
    <n v="1"/>
    <s v="$51.00"/>
    <n v="1"/>
    <n v="10"/>
    <n v="1"/>
    <n v="1"/>
    <n v="10"/>
    <n v="10"/>
    <n v="10"/>
    <n v="100"/>
    <s v=""/>
    <s v="t"/>
    <n v="29"/>
    <n v="59"/>
    <n v="89"/>
    <n v="89"/>
    <d v="2025-03-12T00:00:00"/>
    <n v="9"/>
    <n v="7"/>
    <n v="0"/>
    <n v="89"/>
    <n v="8"/>
    <d v="2023-11-01T00:00:00"/>
    <d v="2024-11-13T00:00:00"/>
    <n v="478"/>
    <n v="489"/>
    <n v="489"/>
    <n v="478"/>
    <n v="467"/>
    <n v="467"/>
    <n v="433"/>
    <s v="f"/>
    <n v="1"/>
    <n v="0"/>
    <n v="1"/>
    <n v="0"/>
    <n v="54"/>
  </r>
  <r>
    <n v="1.0077442426559895E+18"/>
    <x v="3"/>
    <x v="0"/>
    <x v="8583"/>
    <x v="350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42.00"/>
    <n v="1"/>
    <n v="365"/>
    <n v="3"/>
    <n v="20"/>
    <n v="999"/>
    <n v="999"/>
    <n v="171"/>
    <n v="9990"/>
    <s v=""/>
    <s v="t"/>
    <n v="3"/>
    <n v="10"/>
    <n v="32"/>
    <n v="307"/>
    <d v="2025-03-06T00:00:00"/>
    <n v="26"/>
    <n v="22"/>
    <n v="0"/>
    <n v="243"/>
    <n v="23"/>
    <d v="2023-12-04T00:00:00"/>
    <d v="2024-12-22T00:00:00"/>
    <n v="488"/>
    <n v="488"/>
    <n v="496"/>
    <n v="465"/>
    <n v="492"/>
    <n v="485"/>
    <n v="473"/>
    <s v="t"/>
    <n v="1"/>
    <n v="1"/>
    <n v="0"/>
    <n v="0"/>
    <n v="170"/>
  </r>
  <r>
    <n v="1.0078013440631799E+18"/>
    <x v="2"/>
    <x v="0"/>
    <x v="8584"/>
    <x v="2472"/>
    <s v="Madrid, Spain"/>
    <n v="1"/>
    <x v="0"/>
    <x v="1"/>
    <s v="100%"/>
    <s v="92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bath"/>
    <n v="1"/>
    <n v="1"/>
    <s v="$32.00"/>
    <n v="5"/>
    <n v="365"/>
    <n v="5"/>
    <n v="5"/>
    <n v="1125"/>
    <n v="1125"/>
    <n v="50"/>
    <n v="11250"/>
    <s v=""/>
    <s v="t"/>
    <n v="17"/>
    <n v="47"/>
    <n v="77"/>
    <n v="167"/>
    <d v="2025-03-12T00:00:00"/>
    <n v="25"/>
    <n v="17"/>
    <n v="2"/>
    <n v="167"/>
    <n v="17"/>
    <d v="2023-10-26T00:00:00"/>
    <d v="2025-03-03T00:00:00"/>
    <n v="488"/>
    <n v="484"/>
    <n v="472"/>
    <n v="492"/>
    <n v="492"/>
    <n v="48"/>
    <n v="48"/>
    <s v="f"/>
    <n v="1"/>
    <n v="0"/>
    <n v="1"/>
    <n v="0"/>
    <n v="149"/>
  </r>
  <r>
    <n v="1.0078533969876151E+18"/>
    <x v="3"/>
    <x v="0"/>
    <x v="8585"/>
    <x v="3504"/>
    <s v=""/>
    <n v="0"/>
    <x v="3"/>
    <x v="1"/>
    <s v="100%"/>
    <s v="93%"/>
    <s v="t"/>
    <x v="2"/>
    <x v="27"/>
    <n v="1"/>
    <n v="1"/>
    <s v="['email', 'phone']"/>
    <x v="1"/>
    <s v=""/>
    <s v="Centro"/>
    <s v="Private room in rental unit"/>
    <s v="Private room"/>
    <n v="2"/>
    <n v="10"/>
    <s v="1 private bath"/>
    <n v="1"/>
    <n v="1"/>
    <s v="$63.00"/>
    <n v="4"/>
    <n v="30"/>
    <n v="2"/>
    <n v="4"/>
    <n v="30"/>
    <n v="30"/>
    <n v="40"/>
    <n v="300"/>
    <s v=""/>
    <s v="t"/>
    <n v="10"/>
    <n v="33"/>
    <n v="33"/>
    <n v="33"/>
    <d v="2025-03-06T00:00:00"/>
    <n v="88"/>
    <n v="70"/>
    <n v="6"/>
    <n v="33"/>
    <n v="73"/>
    <d v="2023-10-30T00:00:00"/>
    <d v="2025-03-05T00:00:00"/>
    <n v="488"/>
    <n v="494"/>
    <n v="49"/>
    <n v="487"/>
    <n v="493"/>
    <n v="495"/>
    <n v="486"/>
    <s v="f"/>
    <n v="1"/>
    <n v="0"/>
    <n v="1"/>
    <n v="0"/>
    <n v="534"/>
  </r>
  <r>
    <n v="1.0079070647348448E+18"/>
    <x v="3"/>
    <x v="0"/>
    <x v="8586"/>
    <x v="729"/>
    <s v="Miami, FL"/>
    <n v="1"/>
    <x v="1"/>
    <x v="0"/>
    <s v="N/A"/>
    <s v="N/A"/>
    <s v="f"/>
    <x v="0"/>
    <x v="27"/>
    <n v="1"/>
    <n v="1"/>
    <s v="['email', 'phone']"/>
    <x v="0"/>
    <s v="Madrid, Comunidad de Madrid, Spain"/>
    <s v="Salamanca"/>
    <s v="Entire condo"/>
    <s v="Entire home/apt"/>
    <n v="4"/>
    <n v="10"/>
    <s v="1 bath"/>
    <n v="1"/>
    <n v="1"/>
    <s v="$168.00"/>
    <n v="15"/>
    <n v="180"/>
    <n v="10"/>
    <n v="15"/>
    <n v="180"/>
    <n v="180"/>
    <n v="148"/>
    <n v="1800"/>
    <s v=""/>
    <s v="t"/>
    <n v="7"/>
    <n v="20"/>
    <n v="37"/>
    <n v="307"/>
    <d v="2025-03-06T00:00:00"/>
    <n v="5"/>
    <n v="5"/>
    <n v="0"/>
    <n v="243"/>
    <n v="5"/>
    <d v="2024-03-18T00:00:00"/>
    <d v="2024-09-09T00:00:00"/>
    <n v="50"/>
    <n v="50"/>
    <n v="50"/>
    <n v="50"/>
    <n v="50"/>
    <n v="50"/>
    <n v="46"/>
    <s v="f"/>
    <n v="1"/>
    <n v="1"/>
    <n v="0"/>
    <n v="0"/>
    <n v="42"/>
  </r>
  <r>
    <n v="1.0079791399805528E+18"/>
    <x v="5"/>
    <x v="0"/>
    <x v="8587"/>
    <x v="774"/>
    <s v="Madrid, Spain"/>
    <n v="1"/>
    <x v="0"/>
    <x v="2"/>
    <s v="100%"/>
    <s v="65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0"/>
    <n v="0"/>
    <n v="0"/>
    <n v="65"/>
    <d v="2025-03-07T00:00:00"/>
    <n v="15"/>
    <n v="9"/>
    <n v="0"/>
    <n v="65"/>
    <n v="12"/>
    <d v="2023-11-13T00:00:00"/>
    <d v="2024-12-31T00:00:00"/>
    <n v="473"/>
    <n v="46"/>
    <n v="48"/>
    <n v="48"/>
    <n v="493"/>
    <n v="493"/>
    <n v="453"/>
    <s v="f"/>
    <n v="1"/>
    <n v="1"/>
    <n v="0"/>
    <n v="0"/>
    <n v="94"/>
  </r>
  <r>
    <n v="1.0044091420186662E+18"/>
    <x v="0"/>
    <x v="0"/>
    <x v="8588"/>
    <x v="2186"/>
    <s v="Madrid, Spain"/>
    <n v="1"/>
    <x v="0"/>
    <x v="1"/>
    <s v="100%"/>
    <s v="85%"/>
    <s v="t"/>
    <x v="2"/>
    <x v="27"/>
    <n v="2"/>
    <n v="2"/>
    <s v="['email', 'phone']"/>
    <x v="0"/>
    <s v=""/>
    <s v="Reti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11"/>
    <n v="26"/>
    <n v="52"/>
    <n v="52"/>
    <d v="2025-03-11T00:00:00"/>
    <n v="79"/>
    <n v="62"/>
    <n v="5"/>
    <n v="52"/>
    <n v="65"/>
    <d v="2023-10-21T00:00:00"/>
    <d v="2025-03-04T00:00:00"/>
    <n v="492"/>
    <n v="492"/>
    <n v="482"/>
    <n v="49"/>
    <n v="495"/>
    <n v="491"/>
    <n v="486"/>
    <s v="f"/>
    <n v="2"/>
    <n v="1"/>
    <n v="1"/>
    <n v="0"/>
    <n v="467"/>
  </r>
  <r>
    <n v="1.0044517358592189E+18"/>
    <x v="2"/>
    <x v="0"/>
    <x v="8589"/>
    <x v="1443"/>
    <s v="Madrid, Spain"/>
    <n v="1"/>
    <x v="0"/>
    <x v="3"/>
    <s v="50%"/>
    <s v="85%"/>
    <s v="t"/>
    <x v="2"/>
    <x v="27"/>
    <n v="1"/>
    <n v="1"/>
    <s v="['email', 'phone']"/>
    <x v="0"/>
    <s v="Madrid, Comunidad de Madrid, Spain"/>
    <s v="Vicálvaro"/>
    <s v="Private room in rental unit"/>
    <s v="Private room"/>
    <n v="2"/>
    <n v="35"/>
    <s v="3.5 baths"/>
    <n v="1"/>
    <n v="1"/>
    <s v="$41.00"/>
    <n v="2"/>
    <n v="1125"/>
    <n v="2"/>
    <n v="2"/>
    <n v="1125"/>
    <n v="1125"/>
    <n v="20"/>
    <n v="11250"/>
    <s v=""/>
    <s v="t"/>
    <n v="29"/>
    <n v="59"/>
    <n v="89"/>
    <n v="267"/>
    <d v="2025-03-12T00:00:00"/>
    <n v="16"/>
    <n v="7"/>
    <n v="1"/>
    <n v="267"/>
    <n v="9"/>
    <d v="2023-11-24T00:00:00"/>
    <d v="2025-03-04T00:00:00"/>
    <n v="463"/>
    <n v="456"/>
    <n v="456"/>
    <n v="475"/>
    <n v="456"/>
    <n v="438"/>
    <n v="444"/>
    <s v="f"/>
    <n v="1"/>
    <n v="0"/>
    <n v="1"/>
    <n v="0"/>
    <n v="101"/>
  </r>
  <r>
    <n v="1.0080095015368438E+18"/>
    <x v="1"/>
    <x v="1"/>
    <x v="7891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entro"/>
    <s v="Entire rental unit"/>
    <s v="Entire home/apt"/>
    <n v="6"/>
    <m/>
    <s v="1 bath"/>
    <n v="1"/>
    <m/>
    <s v=""/>
    <n v="3"/>
    <n v="40"/>
    <n v="3"/>
    <n v="3"/>
    <n v="40"/>
    <n v="40"/>
    <n v="30"/>
    <n v="4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080135611977891E+18"/>
    <x v="6"/>
    <x v="0"/>
    <x v="1532"/>
    <x v="1030"/>
    <s v="Madrid, Spain"/>
    <n v="1"/>
    <x v="0"/>
    <x v="4"/>
    <s v="27%"/>
    <s v="0%"/>
    <s v="f"/>
    <x v="0"/>
    <x v="27"/>
    <n v="2"/>
    <n v="2"/>
    <s v="['email', 'phone']"/>
    <x v="0"/>
    <s v=""/>
    <s v="Usera"/>
    <s v="Private room in rental unit"/>
    <s v="Private room"/>
    <n v="2"/>
    <n v="10"/>
    <s v="1 bath"/>
    <n v="1"/>
    <n v="1"/>
    <s v="$31.00"/>
    <n v="1"/>
    <n v="365"/>
    <n v="1"/>
    <n v="1"/>
    <n v="365"/>
    <n v="365"/>
    <n v="10"/>
    <n v="3650"/>
    <s v=""/>
    <s v="t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2"/>
    <n v="0"/>
    <n v="2"/>
    <n v="0"/>
    <m/>
  </r>
  <r>
    <n v="1.0080484953514979E+18"/>
    <x v="2"/>
    <x v="1"/>
    <x v="7891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hamberí"/>
    <s v="Entire rental unit"/>
    <s v="Entire home/apt"/>
    <n v="8"/>
    <m/>
    <s v="2 baths"/>
    <n v="3"/>
    <m/>
    <s v=""/>
    <n v="3"/>
    <n v="48"/>
    <n v="3"/>
    <n v="3"/>
    <n v="48"/>
    <n v="48"/>
    <n v="30"/>
    <n v="480"/>
    <s v=""/>
    <s v=""/>
    <n v="0"/>
    <n v="0"/>
    <n v="0"/>
    <n v="0"/>
    <d v="2025-03-12T00:00:00"/>
    <n v="1"/>
    <n v="0"/>
    <n v="0"/>
    <n v="0"/>
    <n v="1"/>
    <d v="2024-02-11T00:00:00"/>
    <d v="2024-02-11T00:00:00"/>
    <n v="50"/>
    <n v="50"/>
    <n v="50"/>
    <n v="50"/>
    <n v="40"/>
    <n v="50"/>
    <n v="30"/>
    <s v="f"/>
    <n v="4"/>
    <n v="4"/>
    <n v="0"/>
    <n v="0"/>
    <n v="8"/>
  </r>
  <r>
    <n v="1.0080516683393932E+18"/>
    <x v="2"/>
    <x v="0"/>
    <x v="8590"/>
    <x v="2334"/>
    <s v=""/>
    <n v="0"/>
    <x v="3"/>
    <x v="1"/>
    <s v="100%"/>
    <s v="91%"/>
    <s v="f"/>
    <x v="0"/>
    <x v="27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52.00"/>
    <n v="1"/>
    <n v="9"/>
    <n v="1"/>
    <n v="1"/>
    <n v="9"/>
    <n v="9"/>
    <n v="10"/>
    <n v="90"/>
    <s v=""/>
    <s v="t"/>
    <n v="29"/>
    <n v="59"/>
    <n v="89"/>
    <n v="89"/>
    <d v="2025-03-12T00:00:00"/>
    <n v="19"/>
    <n v="15"/>
    <n v="0"/>
    <n v="89"/>
    <n v="18"/>
    <d v="2023-11-26T00:00:00"/>
    <d v="2024-10-19T00:00:00"/>
    <n v="474"/>
    <n v="479"/>
    <n v="479"/>
    <n v="489"/>
    <n v="495"/>
    <n v="453"/>
    <n v="453"/>
    <s v="f"/>
    <n v="1"/>
    <n v="0"/>
    <n v="1"/>
    <n v="0"/>
    <n v="121"/>
  </r>
  <r>
    <n v="1.0081286214013971E+18"/>
    <x v="3"/>
    <x v="0"/>
    <x v="8591"/>
    <x v="3097"/>
    <s v="Zaragoza, Spain"/>
    <n v="1"/>
    <x v="0"/>
    <x v="1"/>
    <s v="100%"/>
    <s v="100%"/>
    <s v="f"/>
    <x v="0"/>
    <x v="27"/>
    <n v="2"/>
    <n v="10"/>
    <s v="['email', 'phone']"/>
    <x v="0"/>
    <s v=""/>
    <s v="Centro"/>
    <s v="Entire rental unit"/>
    <s v="Entire home/apt"/>
    <n v="6"/>
    <n v="10"/>
    <s v="1 bath"/>
    <n v="3"/>
    <n v="4"/>
    <s v="$122.00"/>
    <n v="2"/>
    <n v="60"/>
    <n v="2"/>
    <n v="4"/>
    <n v="1125"/>
    <n v="1125"/>
    <n v="25"/>
    <n v="11250"/>
    <s v=""/>
    <s v="t"/>
    <n v="11"/>
    <n v="34"/>
    <n v="58"/>
    <n v="63"/>
    <d v="2025-03-06T00:00:00"/>
    <n v="92"/>
    <n v="70"/>
    <n v="5"/>
    <n v="58"/>
    <n v="74"/>
    <d v="2023-11-13T00:00:00"/>
    <d v="2025-03-02T00:00:00"/>
    <n v="446"/>
    <n v="442"/>
    <n v="467"/>
    <n v="466"/>
    <n v="478"/>
    <n v="477"/>
    <n v="443"/>
    <s v="t"/>
    <n v="1"/>
    <n v="1"/>
    <n v="0"/>
    <n v="0"/>
    <n v="575"/>
  </r>
  <r>
    <n v="1.0083985796325757E+18"/>
    <x v="2"/>
    <x v="0"/>
    <x v="8592"/>
    <x v="3416"/>
    <s v="Madrid, Spain"/>
    <n v="1"/>
    <x v="0"/>
    <x v="1"/>
    <s v="100%"/>
    <s v="10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17"/>
    <n v="35"/>
    <n v="196"/>
    <d v="2025-03-12T00:00:00"/>
    <n v="44"/>
    <n v="29"/>
    <n v="0"/>
    <n v="196"/>
    <n v="37"/>
    <d v="2023-10-28T00:00:00"/>
    <d v="2025-02-03T00:00:00"/>
    <n v="482"/>
    <n v="484"/>
    <n v="475"/>
    <n v="489"/>
    <n v="489"/>
    <n v="473"/>
    <n v="48"/>
    <s v="f"/>
    <n v="1"/>
    <n v="0"/>
    <n v="1"/>
    <n v="0"/>
    <n v="263"/>
  </r>
  <r>
    <n v="1.0084072892593056E+18"/>
    <x v="3"/>
    <x v="0"/>
    <x v="8593"/>
    <x v="681"/>
    <s v=""/>
    <n v="0"/>
    <x v="3"/>
    <x v="1"/>
    <s v="100%"/>
    <s v="6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6.00"/>
    <n v="1"/>
    <n v="3"/>
    <n v="1"/>
    <n v="1"/>
    <n v="3"/>
    <n v="3"/>
    <n v="10"/>
    <n v="30"/>
    <s v=""/>
    <s v="t"/>
    <n v="0"/>
    <n v="1"/>
    <n v="4"/>
    <n v="279"/>
    <d v="2025-03-06T00:00:00"/>
    <n v="2"/>
    <n v="2"/>
    <n v="0"/>
    <n v="215"/>
    <n v="2"/>
    <d v="2024-11-25T00:00:00"/>
    <d v="2024-12-08T00:00:00"/>
    <n v="50"/>
    <n v="45"/>
    <n v="50"/>
    <n v="45"/>
    <n v="45"/>
    <n v="45"/>
    <n v="50"/>
    <s v="f"/>
    <n v="1"/>
    <n v="0"/>
    <n v="1"/>
    <n v="0"/>
    <n v="59"/>
  </r>
  <r>
    <n v="1.0084129165984454E+18"/>
    <x v="1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2"/>
    <n v="365"/>
    <n v="1"/>
    <n v="3"/>
    <n v="365"/>
    <n v="365"/>
    <n v="20"/>
    <n v="3650"/>
    <s v=""/>
    <s v="t"/>
    <n v="14"/>
    <n v="44"/>
    <n v="74"/>
    <n v="74"/>
    <d v="2025-03-10T00:00:00"/>
    <n v="63"/>
    <n v="56"/>
    <n v="5"/>
    <n v="74"/>
    <n v="52"/>
    <d v="2024-01-22T00:00:00"/>
    <d v="2025-02-27T00:00:00"/>
    <n v="484"/>
    <n v="483"/>
    <n v="49"/>
    <n v="463"/>
    <n v="50"/>
    <n v="494"/>
    <n v="478"/>
    <s v="t"/>
    <n v="27"/>
    <n v="27"/>
    <n v="0"/>
    <n v="0"/>
    <n v="457"/>
  </r>
  <r>
    <n v="1.0084134459232861E+18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Arganzuela"/>
    <s v="Entire rental unit"/>
    <s v="Entire home/apt"/>
    <n v="2"/>
    <n v="10"/>
    <s v="1 bath"/>
    <n v="1"/>
    <n v="0"/>
    <s v="$95.00"/>
    <n v="3"/>
    <n v="365"/>
    <n v="1"/>
    <n v="3"/>
    <n v="365"/>
    <n v="365"/>
    <n v="29"/>
    <n v="3650"/>
    <s v=""/>
    <s v="t"/>
    <n v="19"/>
    <n v="49"/>
    <n v="79"/>
    <n v="79"/>
    <d v="2025-03-06T00:00:00"/>
    <n v="20"/>
    <n v="20"/>
    <n v="1"/>
    <n v="79"/>
    <n v="16"/>
    <d v="2024-05-20T00:00:00"/>
    <d v="2025-02-10T00:00:00"/>
    <n v="455"/>
    <n v="43"/>
    <n v="47"/>
    <n v="46"/>
    <n v="47"/>
    <n v="47"/>
    <n v="43"/>
    <s v="t"/>
    <n v="27"/>
    <n v="27"/>
    <n v="0"/>
    <n v="0"/>
    <n v="206"/>
  </r>
  <r>
    <n v="1.0047625802010047E+18"/>
    <x v="3"/>
    <x v="0"/>
    <x v="320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entro"/>
    <s v="Entire rental unit"/>
    <s v="Entire home/apt"/>
    <n v="2"/>
    <n v="10"/>
    <s v="1 bath"/>
    <n v="0"/>
    <n v="2"/>
    <s v="$79.00"/>
    <n v="3"/>
    <n v="365"/>
    <n v="3"/>
    <n v="3"/>
    <n v="1125"/>
    <n v="1125"/>
    <n v="30"/>
    <n v="11250"/>
    <s v=""/>
    <s v="t"/>
    <n v="11"/>
    <n v="18"/>
    <n v="34"/>
    <n v="160"/>
    <d v="2025-03-06T00:00:00"/>
    <n v="2"/>
    <n v="2"/>
    <n v="0"/>
    <n v="160"/>
    <n v="2"/>
    <d v="2024-04-20T00:00:00"/>
    <d v="2024-11-18T00:00:00"/>
    <n v="40"/>
    <n v="50"/>
    <n v="45"/>
    <n v="50"/>
    <n v="50"/>
    <n v="50"/>
    <n v="40"/>
    <s v="t"/>
    <n v="3"/>
    <n v="3"/>
    <n v="0"/>
    <n v="0"/>
    <n v="19"/>
  </r>
  <r>
    <n v="1.0047944072513434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15.00"/>
    <n v="2"/>
    <n v="1125"/>
    <n v="2"/>
    <n v="2"/>
    <n v="1125"/>
    <n v="1125"/>
    <n v="20"/>
    <n v="11250"/>
    <s v=""/>
    <s v="t"/>
    <n v="17"/>
    <n v="28"/>
    <n v="42"/>
    <n v="262"/>
    <d v="2025-03-06T00:00:00"/>
    <n v="59"/>
    <n v="46"/>
    <n v="0"/>
    <n v="249"/>
    <n v="58"/>
    <d v="2023-12-29T00:00:00"/>
    <d v="2024-12-29T00:00:00"/>
    <n v="469"/>
    <n v="469"/>
    <n v="473"/>
    <n v="478"/>
    <n v="476"/>
    <n v="483"/>
    <n v="463"/>
    <s v="t"/>
    <n v="73"/>
    <n v="73"/>
    <n v="0"/>
    <n v="0"/>
    <n v="408"/>
  </r>
  <r>
    <n v="1.0048454948009527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58.00"/>
    <n v="2"/>
    <n v="1125"/>
    <n v="2"/>
    <n v="2"/>
    <n v="1125"/>
    <n v="1125"/>
    <n v="20"/>
    <n v="11250"/>
    <s v=""/>
    <s v="t"/>
    <n v="12"/>
    <n v="24"/>
    <n v="43"/>
    <n v="267"/>
    <d v="2025-03-06T00:00:00"/>
    <n v="52"/>
    <n v="42"/>
    <n v="2"/>
    <n v="254"/>
    <n v="47"/>
    <d v="2023-12-18T00:00:00"/>
    <d v="2025-02-16T00:00:00"/>
    <n v="469"/>
    <n v="473"/>
    <n v="467"/>
    <n v="467"/>
    <n v="467"/>
    <n v="496"/>
    <n v="465"/>
    <s v="t"/>
    <n v="73"/>
    <n v="73"/>
    <n v="0"/>
    <n v="0"/>
    <n v="351"/>
  </r>
  <r>
    <n v="1.0084240961849295E+18"/>
    <x v="2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6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7"/>
    <d v="2025-03-12T00:00:00"/>
    <n v="3"/>
    <n v="0"/>
    <n v="0"/>
    <n v="37"/>
    <n v="1"/>
    <d v="2023-11-27T00:00:00"/>
    <d v="2024-01-04T00:00:00"/>
    <n v="50"/>
    <n v="50"/>
    <n v="50"/>
    <n v="50"/>
    <n v="50"/>
    <n v="50"/>
    <n v="50"/>
    <s v="f"/>
    <n v="63"/>
    <n v="63"/>
    <n v="0"/>
    <n v="0"/>
    <n v="19"/>
  </r>
  <r>
    <n v="1.0084631478643424E+18"/>
    <x v="4"/>
    <x v="0"/>
    <x v="8594"/>
    <x v="975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5"/>
    <n v="10"/>
    <s v="1 bath"/>
    <n v="2"/>
    <n v="4"/>
    <s v="$193.00"/>
    <n v="2"/>
    <n v="365"/>
    <n v="1"/>
    <n v="4"/>
    <n v="365"/>
    <n v="365"/>
    <n v="24"/>
    <n v="3650"/>
    <s v=""/>
    <s v="t"/>
    <n v="9"/>
    <n v="14"/>
    <n v="35"/>
    <n v="35"/>
    <d v="2025-03-08T00:00:00"/>
    <n v="21"/>
    <n v="14"/>
    <n v="2"/>
    <n v="35"/>
    <n v="16"/>
    <d v="2023-11-01T00:00:00"/>
    <d v="2025-02-20T00:00:00"/>
    <n v="481"/>
    <n v="486"/>
    <n v="481"/>
    <n v="486"/>
    <n v="50"/>
    <n v="481"/>
    <n v="476"/>
    <s v="t"/>
    <n v="1"/>
    <n v="1"/>
    <n v="0"/>
    <n v="0"/>
    <n v="128"/>
  </r>
  <r>
    <n v="1.0084709708653005E+18"/>
    <x v="4"/>
    <x v="0"/>
    <x v="8595"/>
    <x v="273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57.00"/>
    <n v="1"/>
    <n v="365"/>
    <n v="2"/>
    <n v="99"/>
    <n v="365"/>
    <n v="365"/>
    <n v="93"/>
    <n v="3650"/>
    <s v=""/>
    <s v="t"/>
    <n v="6"/>
    <n v="15"/>
    <n v="36"/>
    <n v="304"/>
    <d v="2025-03-08T00:00:00"/>
    <n v="10"/>
    <n v="6"/>
    <n v="0"/>
    <n v="238"/>
    <n v="8"/>
    <d v="2023-12-20T00:00:00"/>
    <d v="2024-12-30T00:00:00"/>
    <n v="39"/>
    <n v="39"/>
    <n v="41"/>
    <n v="47"/>
    <n v="45"/>
    <n v="46"/>
    <n v="38"/>
    <s v="f"/>
    <n v="1"/>
    <n v="1"/>
    <n v="0"/>
    <n v="0"/>
    <n v="67"/>
  </r>
  <r>
    <n v="1.00847545332322E+18"/>
    <x v="4"/>
    <x v="0"/>
    <x v="8052"/>
    <x v="1055"/>
    <s v="Murcia, Spain"/>
    <n v="1"/>
    <x v="0"/>
    <x v="1"/>
    <s v="99%"/>
    <s v="100%"/>
    <s v="t"/>
    <x v="2"/>
    <x v="27"/>
    <n v="7"/>
    <n v="9"/>
    <s v="['email', 'phone']"/>
    <x v="0"/>
    <s v=""/>
    <s v="Centro"/>
    <s v="Entire rental unit"/>
    <s v="Entire home/apt"/>
    <n v="3"/>
    <n v="10"/>
    <s v="1 bath"/>
    <n v="2"/>
    <n v="2"/>
    <s v="$122.00"/>
    <n v="2"/>
    <n v="365"/>
    <n v="2"/>
    <n v="2"/>
    <n v="365"/>
    <n v="365"/>
    <n v="20"/>
    <n v="3650"/>
    <s v=""/>
    <s v="t"/>
    <n v="0"/>
    <n v="0"/>
    <n v="0"/>
    <n v="0"/>
    <d v="2025-03-08T00:00:00"/>
    <n v="125"/>
    <n v="105"/>
    <n v="3"/>
    <n v="0"/>
    <n v="107"/>
    <d v="2023-11-26T00:00:00"/>
    <d v="2025-03-05T00:00:00"/>
    <n v="486"/>
    <n v="488"/>
    <n v="476"/>
    <n v="489"/>
    <n v="49"/>
    <n v="491"/>
    <n v="482"/>
    <s v="t"/>
    <n v="3"/>
    <n v="3"/>
    <n v="0"/>
    <n v="0"/>
    <n v="800"/>
  </r>
  <r>
    <n v="1.0085210399963999E+18"/>
    <x v="2"/>
    <x v="1"/>
    <x v="8596"/>
    <x v="3234"/>
    <s v=""/>
    <n v="0"/>
    <x v="3"/>
    <x v="0"/>
    <s v="N/A"/>
    <s v="27%"/>
    <s v="f"/>
    <x v="0"/>
    <x v="27"/>
    <n v="1"/>
    <n v="1"/>
    <s v="['phone']"/>
    <x v="0"/>
    <s v=""/>
    <s v="Carabanchel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085467049264991E+18"/>
    <x v="3"/>
    <x v="0"/>
    <x v="7301"/>
    <x v="2127"/>
    <s v="Madrid, Spain"/>
    <n v="1"/>
    <x v="0"/>
    <x v="1"/>
    <s v="96%"/>
    <s v="78%"/>
    <s v="f"/>
    <x v="0"/>
    <x v="27"/>
    <n v="9"/>
    <n v="1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23.00"/>
    <n v="2"/>
    <n v="1125"/>
    <n v="1"/>
    <n v="2"/>
    <n v="1125"/>
    <n v="1125"/>
    <n v="13"/>
    <n v="11250"/>
    <s v=""/>
    <s v="t"/>
    <n v="0"/>
    <n v="0"/>
    <n v="3"/>
    <n v="79"/>
    <d v="2025-03-06T00:00:00"/>
    <n v="6"/>
    <n v="2"/>
    <n v="0"/>
    <n v="79"/>
    <n v="3"/>
    <d v="2023-11-09T00:00:00"/>
    <d v="2024-11-22T00:00:00"/>
    <n v="433"/>
    <n v="417"/>
    <n v="45"/>
    <n v="50"/>
    <n v="50"/>
    <n v="50"/>
    <n v="417"/>
    <s v="f"/>
    <n v="5"/>
    <n v="2"/>
    <n v="3"/>
    <n v="0"/>
    <n v="37"/>
  </r>
  <r>
    <n v="1.0085639376487762E+18"/>
    <x v="3"/>
    <x v="0"/>
    <x v="859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1"/>
    <n v="365"/>
    <n v="2"/>
    <n v="5"/>
    <n v="999"/>
    <n v="999"/>
    <n v="46"/>
    <n v="9990"/>
    <s v=""/>
    <s v="t"/>
    <n v="7"/>
    <n v="25"/>
    <n v="46"/>
    <n v="309"/>
    <d v="2025-03-06T00:00:00"/>
    <n v="27"/>
    <n v="22"/>
    <n v="1"/>
    <n v="245"/>
    <n v="21"/>
    <d v="2023-12-01T00:00:00"/>
    <d v="2025-02-21T00:00:00"/>
    <n v="481"/>
    <n v="47"/>
    <n v="478"/>
    <n v="481"/>
    <n v="485"/>
    <n v="493"/>
    <n v="474"/>
    <s v="t"/>
    <n v="4"/>
    <n v="4"/>
    <n v="0"/>
    <n v="0"/>
    <n v="175"/>
  </r>
  <r>
    <n v="1.0085909050012361E+18"/>
    <x v="4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0"/>
    <n v="1125"/>
    <n v="1125"/>
    <n v="41"/>
    <n v="11250"/>
    <s v=""/>
    <s v="t"/>
    <n v="15"/>
    <n v="41"/>
    <n v="71"/>
    <n v="346"/>
    <d v="2025-03-08T00:00:00"/>
    <n v="109"/>
    <n v="66"/>
    <n v="3"/>
    <n v="280"/>
    <n v="79"/>
    <d v="2023-11-03T00:00:00"/>
    <d v="2025-02-21T00:00:00"/>
    <n v="462"/>
    <n v="472"/>
    <n v="475"/>
    <n v="479"/>
    <n v="482"/>
    <n v="482"/>
    <n v="454"/>
    <s v="t"/>
    <n v="15"/>
    <n v="15"/>
    <n v="0"/>
    <n v="0"/>
    <n v="665"/>
  </r>
  <r>
    <n v="1.0086002289314486E+18"/>
    <x v="6"/>
    <x v="0"/>
    <x v="8548"/>
    <x v="2221"/>
    <s v="Villaviciosa de Odón, Spain"/>
    <n v="1"/>
    <x v="0"/>
    <x v="1"/>
    <s v="100%"/>
    <s v="96%"/>
    <s v="t"/>
    <x v="2"/>
    <x v="27"/>
    <n v="4"/>
    <n v="4"/>
    <s v="['email', 'phone']"/>
    <x v="0"/>
    <s v="Madrid, Comunidad de Madrid, Spain"/>
    <s v="Chamartín"/>
    <s v="Room in aparthotel"/>
    <s v="Private room"/>
    <n v="5"/>
    <n v="15"/>
    <s v="1.5 baths"/>
    <n v="1"/>
    <n v="5"/>
    <s v="$140.00"/>
    <n v="2"/>
    <n v="30"/>
    <n v="1"/>
    <n v="2"/>
    <n v="365"/>
    <n v="365"/>
    <n v="13"/>
    <n v="3650"/>
    <s v=""/>
    <s v="t"/>
    <n v="24"/>
    <n v="43"/>
    <n v="63"/>
    <n v="116"/>
    <d v="2025-03-05T00:00:00"/>
    <n v="0"/>
    <n v="0"/>
    <n v="0"/>
    <n v="116"/>
    <n v="0"/>
    <m/>
    <m/>
    <m/>
    <m/>
    <m/>
    <m/>
    <m/>
    <m/>
    <m/>
    <s v="t"/>
    <n v="2"/>
    <n v="0"/>
    <n v="2"/>
    <n v="0"/>
    <m/>
  </r>
  <r>
    <n v="1.0086011826635668E+18"/>
    <x v="0"/>
    <x v="0"/>
    <x v="8599"/>
    <x v="3506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112.00"/>
    <n v="1"/>
    <n v="365"/>
    <n v="2"/>
    <n v="99"/>
    <n v="1125"/>
    <n v="1125"/>
    <n v="93"/>
    <n v="11250"/>
    <s v=""/>
    <s v="t"/>
    <n v="18"/>
    <n v="38"/>
    <n v="68"/>
    <n v="343"/>
    <d v="2025-03-11T00:00:00"/>
    <n v="15"/>
    <n v="9"/>
    <n v="3"/>
    <n v="274"/>
    <n v="6"/>
    <d v="2023-10-27T00:00:00"/>
    <d v="2025-02-23T00:00:00"/>
    <n v="433"/>
    <n v="487"/>
    <n v="433"/>
    <n v="453"/>
    <n v="473"/>
    <n v="42"/>
    <n v="393"/>
    <s v="f"/>
    <n v="2"/>
    <n v="2"/>
    <n v="0"/>
    <n v="0"/>
    <n v="90"/>
  </r>
  <r>
    <n v="1.0048472881910948E+18"/>
    <x v="2"/>
    <x v="0"/>
    <x v="8600"/>
    <x v="3238"/>
    <s v=""/>
    <n v="0"/>
    <x v="3"/>
    <x v="0"/>
    <s v="N/A"/>
    <s v="49%"/>
    <s v="t"/>
    <x v="2"/>
    <x v="27"/>
    <n v="1"/>
    <n v="2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59.00"/>
    <n v="2"/>
    <n v="30"/>
    <n v="2"/>
    <n v="2"/>
    <n v="30"/>
    <n v="30"/>
    <n v="20"/>
    <n v="300"/>
    <s v=""/>
    <s v="t"/>
    <n v="1"/>
    <n v="1"/>
    <n v="2"/>
    <n v="42"/>
    <d v="2025-03-12T00:00:00"/>
    <n v="30"/>
    <n v="18"/>
    <n v="0"/>
    <n v="3"/>
    <n v="24"/>
    <d v="2023-10-27T00:00:00"/>
    <d v="2024-11-17T00:00:00"/>
    <n v="497"/>
    <n v="497"/>
    <n v="497"/>
    <n v="493"/>
    <n v="493"/>
    <n v="477"/>
    <n v="493"/>
    <s v="f"/>
    <n v="1"/>
    <n v="0"/>
    <n v="1"/>
    <n v="0"/>
    <n v="179"/>
  </r>
  <r>
    <n v="1.0048754351794932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10"/>
    <s v="1 bath"/>
    <n v="2"/>
    <n v="4"/>
    <s v="$192.00"/>
    <n v="2"/>
    <n v="1125"/>
    <n v="2"/>
    <n v="2"/>
    <n v="1125"/>
    <n v="1125"/>
    <n v="20"/>
    <n v="11250"/>
    <s v=""/>
    <s v="t"/>
    <n v="17"/>
    <n v="43"/>
    <n v="65"/>
    <n v="287"/>
    <d v="2025-03-08T00:00:00"/>
    <n v="3"/>
    <n v="3"/>
    <n v="0"/>
    <n v="274"/>
    <n v="2"/>
    <d v="2024-11-07T00:00:00"/>
    <d v="2025-01-24T00:00:00"/>
    <n v="40"/>
    <n v="467"/>
    <n v="50"/>
    <n v="367"/>
    <n v="40"/>
    <n v="50"/>
    <n v="433"/>
    <s v="t"/>
    <n v="73"/>
    <n v="73"/>
    <n v="0"/>
    <n v="0"/>
    <n v="74"/>
  </r>
  <r>
    <n v="1.00494231690957E+18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9"/>
    <d v="2025-03-10T00:00:00"/>
    <n v="0"/>
    <n v="0"/>
    <n v="0"/>
    <n v="116"/>
    <n v="0"/>
    <m/>
    <m/>
    <m/>
    <m/>
    <m/>
    <m/>
    <m/>
    <m/>
    <m/>
    <s v="f"/>
    <n v="341"/>
    <n v="341"/>
    <n v="0"/>
    <n v="0"/>
    <m/>
  </r>
  <r>
    <n v="1.0049583267840582E+18"/>
    <x v="4"/>
    <x v="0"/>
    <x v="8601"/>
    <x v="75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21.00"/>
    <n v="1"/>
    <n v="1125"/>
    <n v="1"/>
    <n v="1"/>
    <n v="1125"/>
    <n v="1125"/>
    <n v="10"/>
    <n v="11250"/>
    <s v=""/>
    <s v="t"/>
    <n v="6"/>
    <n v="12"/>
    <n v="25"/>
    <n v="211"/>
    <d v="2025-03-08T00:00:00"/>
    <n v="38"/>
    <n v="13"/>
    <n v="0"/>
    <n v="153"/>
    <n v="25"/>
    <d v="2023-11-09T00:00:00"/>
    <d v="2025-01-11T00:00:00"/>
    <n v="461"/>
    <n v="463"/>
    <n v="461"/>
    <n v="476"/>
    <n v="474"/>
    <n v="495"/>
    <n v="447"/>
    <s v="f"/>
    <n v="2"/>
    <n v="2"/>
    <n v="0"/>
    <n v="0"/>
    <n v="235"/>
  </r>
  <r>
    <n v="1.0086296188180364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1"/>
    <n v="2"/>
    <s v="$89.00"/>
    <n v="1"/>
    <n v="365"/>
    <n v="1"/>
    <n v="10"/>
    <n v="1125"/>
    <n v="1125"/>
    <n v="40"/>
    <n v="11250"/>
    <s v=""/>
    <s v="t"/>
    <n v="12"/>
    <n v="27"/>
    <n v="54"/>
    <n v="320"/>
    <d v="2025-03-06T00:00:00"/>
    <n v="147"/>
    <n v="97"/>
    <n v="3"/>
    <n v="256"/>
    <n v="117"/>
    <d v="2023-11-05T00:00:00"/>
    <d v="2025-02-19T00:00:00"/>
    <n v="448"/>
    <n v="463"/>
    <n v="441"/>
    <n v="489"/>
    <n v="465"/>
    <n v="491"/>
    <n v="446"/>
    <s v="t"/>
    <n v="15"/>
    <n v="15"/>
    <n v="0"/>
    <n v="0"/>
    <n v="904"/>
  </r>
  <r>
    <n v="1.0086368291025637E+18"/>
    <x v="2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4.00"/>
    <n v="1"/>
    <n v="365"/>
    <n v="1"/>
    <n v="7"/>
    <n v="1125"/>
    <n v="1125"/>
    <n v="31"/>
    <n v="11250"/>
    <s v=""/>
    <s v="t"/>
    <n v="13"/>
    <n v="36"/>
    <n v="65"/>
    <n v="336"/>
    <d v="2025-03-12T00:00:00"/>
    <n v="105"/>
    <n v="71"/>
    <n v="7"/>
    <n v="266"/>
    <n v="76"/>
    <d v="2023-11-10T00:00:00"/>
    <d v="2025-02-23T00:00:00"/>
    <n v="459"/>
    <n v="467"/>
    <n v="45"/>
    <n v="489"/>
    <n v="481"/>
    <n v="493"/>
    <n v="455"/>
    <s v="t"/>
    <n v="15"/>
    <n v="15"/>
    <n v="0"/>
    <n v="0"/>
    <n v="644"/>
  </r>
  <r>
    <n v="1.0086505030517853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0"/>
    <n v="2"/>
    <s v="$80.00"/>
    <n v="1"/>
    <n v="365"/>
    <n v="1"/>
    <n v="10"/>
    <n v="1125"/>
    <n v="1125"/>
    <n v="40"/>
    <n v="11250"/>
    <s v=""/>
    <s v="t"/>
    <n v="7"/>
    <n v="16"/>
    <n v="43"/>
    <n v="288"/>
    <d v="2025-03-06T00:00:00"/>
    <n v="194"/>
    <n v="133"/>
    <n v="7"/>
    <n v="224"/>
    <n v="155"/>
    <d v="2023-11-05T00:00:00"/>
    <d v="2025-02-17T00:00:00"/>
    <n v="467"/>
    <n v="483"/>
    <n v="465"/>
    <n v="484"/>
    <n v="474"/>
    <n v="494"/>
    <n v="46"/>
    <s v="t"/>
    <n v="15"/>
    <n v="15"/>
    <n v="0"/>
    <n v="0"/>
    <n v="1193"/>
  </r>
  <r>
    <n v="1.0086554805051163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3"/>
    <n v="10"/>
    <s v="1 bath"/>
    <n v="1"/>
    <n v="2"/>
    <s v="$97.00"/>
    <n v="1"/>
    <n v="365"/>
    <n v="1"/>
    <n v="10"/>
    <n v="1125"/>
    <n v="1125"/>
    <n v="40"/>
    <n v="11250"/>
    <s v=""/>
    <s v="t"/>
    <n v="16"/>
    <n v="40"/>
    <n v="70"/>
    <n v="344"/>
    <d v="2025-03-06T00:00:00"/>
    <n v="130"/>
    <n v="91"/>
    <n v="2"/>
    <n v="280"/>
    <n v="101"/>
    <d v="2023-11-07T00:00:00"/>
    <d v="2025-02-09T00:00:00"/>
    <n v="437"/>
    <n v="447"/>
    <n v="426"/>
    <n v="484"/>
    <n v="468"/>
    <n v="486"/>
    <n v="416"/>
    <s v="t"/>
    <n v="15"/>
    <n v="15"/>
    <n v="0"/>
    <n v="0"/>
    <n v="802"/>
  </r>
  <r>
    <n v="1.0086557973087171E+18"/>
    <x v="6"/>
    <x v="0"/>
    <x v="6251"/>
    <x v="2805"/>
    <s v="Madrid, Spain"/>
    <n v="1"/>
    <x v="0"/>
    <x v="2"/>
    <s v="100%"/>
    <s v="78%"/>
    <s v="f"/>
    <x v="0"/>
    <x v="27"/>
    <n v="4"/>
    <n v="8"/>
    <s v="['email', 'phone']"/>
    <x v="0"/>
    <s v=""/>
    <s v="Tetuán"/>
    <s v="Shared room in rental unit"/>
    <s v="Shared room"/>
    <n v="2"/>
    <n v="15"/>
    <s v="1.5 shared baths"/>
    <n v="1"/>
    <n v="0"/>
    <s v="$33.00"/>
    <n v="2"/>
    <n v="60"/>
    <n v="2"/>
    <n v="2"/>
    <n v="60"/>
    <n v="60"/>
    <n v="20"/>
    <n v="600"/>
    <s v=""/>
    <s v="t"/>
    <n v="25"/>
    <n v="55"/>
    <n v="85"/>
    <n v="360"/>
    <d v="2025-03-05T00:00:00"/>
    <n v="1"/>
    <n v="0"/>
    <n v="0"/>
    <n v="297"/>
    <n v="0"/>
    <d v="2023-12-03T00:00:00"/>
    <d v="2023-12-03T00:00:00"/>
    <n v="20"/>
    <n v="40"/>
    <n v="20"/>
    <n v="50"/>
    <n v="50"/>
    <n v="50"/>
    <n v="20"/>
    <s v="f"/>
    <n v="4"/>
    <n v="0"/>
    <n v="3"/>
    <n v="1"/>
    <n v="7"/>
  </r>
  <r>
    <n v="1.008673349945285E+18"/>
    <x v="2"/>
    <x v="0"/>
    <x v="5841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Entire loft"/>
    <s v="Entire home/apt"/>
    <n v="4"/>
    <n v="20"/>
    <s v="2 baths"/>
    <n v="2"/>
    <n v="2"/>
    <s v="$249.00"/>
    <n v="2"/>
    <n v="365"/>
    <n v="1"/>
    <n v="3"/>
    <n v="365"/>
    <n v="365"/>
    <n v="24"/>
    <n v="3650"/>
    <s v=""/>
    <s v="t"/>
    <n v="9"/>
    <n v="16"/>
    <n v="31"/>
    <n v="209"/>
    <d v="2025-03-12T00:00:00"/>
    <n v="1"/>
    <n v="0"/>
    <n v="0"/>
    <n v="209"/>
    <n v="1"/>
    <d v="2024-01-03T00:00:00"/>
    <d v="2024-01-03T00:00:00"/>
    <n v="50"/>
    <n v="50"/>
    <n v="50"/>
    <n v="50"/>
    <n v="50"/>
    <n v="40"/>
    <n v="50"/>
    <s v="t"/>
    <n v="5"/>
    <n v="1"/>
    <n v="4"/>
    <n v="0"/>
    <n v="7"/>
  </r>
  <r>
    <n v="1.0087119240639336E+18"/>
    <x v="1"/>
    <x v="0"/>
    <x v="8028"/>
    <x v="1771"/>
    <s v="Madrid, Spain"/>
    <n v="1"/>
    <x v="0"/>
    <x v="1"/>
    <s v="97%"/>
    <s v="51%"/>
    <s v="f"/>
    <x v="0"/>
    <x v="27"/>
    <n v="2"/>
    <n v="2"/>
    <s v="['email', 'phone']"/>
    <x v="0"/>
    <s v="Madrid, Comunidad de Madrid, Spain"/>
    <s v="Tetuán"/>
    <s v="Entire loft"/>
    <s v="Entire home/apt"/>
    <n v="2"/>
    <n v="10"/>
    <s v="1 bath"/>
    <n v="1"/>
    <n v="1"/>
    <s v="$128.00"/>
    <n v="3"/>
    <n v="730"/>
    <n v="3"/>
    <n v="3"/>
    <n v="730"/>
    <n v="730"/>
    <n v="30"/>
    <n v="7300"/>
    <s v=""/>
    <s v="t"/>
    <n v="11"/>
    <n v="28"/>
    <n v="46"/>
    <n v="223"/>
    <d v="2025-03-10T00:00:00"/>
    <n v="14"/>
    <n v="14"/>
    <n v="1"/>
    <n v="223"/>
    <n v="11"/>
    <d v="2024-04-29T00:00:00"/>
    <d v="2025-03-03T00:00:00"/>
    <n v="486"/>
    <n v="493"/>
    <n v="493"/>
    <n v="486"/>
    <n v="50"/>
    <n v="486"/>
    <n v="471"/>
    <s v="f"/>
    <n v="2"/>
    <n v="1"/>
    <n v="1"/>
    <n v="0"/>
    <n v="133"/>
  </r>
  <r>
    <n v="1.0087777362715502E+18"/>
    <x v="3"/>
    <x v="0"/>
    <x v="8602"/>
    <x v="3506"/>
    <s v=""/>
    <n v="0"/>
    <x v="3"/>
    <x v="4"/>
    <s v="10%"/>
    <s v="17%"/>
    <s v="f"/>
    <x v="0"/>
    <x v="27"/>
    <n v="4"/>
    <n v="4"/>
    <s v="['phone']"/>
    <x v="0"/>
    <s v="Madrid, Comunidad de Madrid, Spain"/>
    <s v="Centro"/>
    <s v="Private room in rental unit"/>
    <s v="Private room"/>
    <n v="1"/>
    <n v="10"/>
    <s v="1 bath"/>
    <n v="1"/>
    <n v="1"/>
    <s v="$48.00"/>
    <n v="2"/>
    <n v="365"/>
    <n v="2"/>
    <n v="2"/>
    <n v="365"/>
    <n v="365"/>
    <n v="20"/>
    <n v="3650"/>
    <s v=""/>
    <s v="t"/>
    <n v="30"/>
    <n v="60"/>
    <n v="90"/>
    <n v="270"/>
    <d v="2025-03-06T00:00:00"/>
    <n v="7"/>
    <n v="0"/>
    <n v="0"/>
    <n v="270"/>
    <n v="0"/>
    <d v="2023-10-30T00:00:00"/>
    <d v="2023-12-17T00:00:00"/>
    <n v="486"/>
    <n v="486"/>
    <n v="471"/>
    <n v="486"/>
    <n v="50"/>
    <n v="457"/>
    <n v="50"/>
    <s v="f"/>
    <n v="4"/>
    <n v="0"/>
    <n v="4"/>
    <n v="0"/>
    <n v="43"/>
  </r>
  <r>
    <n v="1.0087908913759699E+18"/>
    <x v="2"/>
    <x v="0"/>
    <x v="8603"/>
    <x v="2116"/>
    <s v="Madrid, Spain"/>
    <n v="1"/>
    <x v="0"/>
    <x v="4"/>
    <s v="10%"/>
    <s v="0%"/>
    <s v="f"/>
    <x v="0"/>
    <x v="27"/>
    <n v="1"/>
    <n v="2"/>
    <s v="['phone']"/>
    <x v="0"/>
    <s v=""/>
    <s v="Villa de Vallec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087909379218104E+18"/>
    <x v="6"/>
    <x v="0"/>
    <x v="8604"/>
    <x v="3427"/>
    <s v="Madrid, Spain"/>
    <n v="1"/>
    <x v="0"/>
    <x v="3"/>
    <s v="70%"/>
    <s v="69%"/>
    <s v="f"/>
    <x v="0"/>
    <x v="27"/>
    <n v="1"/>
    <n v="4"/>
    <s v="['phone']"/>
    <x v="0"/>
    <s v="Madrid, Comunidad de Madrid, Spain"/>
    <s v="Ciudad Lineal"/>
    <s v="Entire rental unit"/>
    <s v="Entire home/apt"/>
    <n v="3"/>
    <n v="10"/>
    <s v="1 bath"/>
    <n v="2"/>
    <n v="2"/>
    <s v="$68.00"/>
    <n v="2"/>
    <n v="365"/>
    <n v="1"/>
    <n v="2"/>
    <n v="365"/>
    <n v="365"/>
    <n v="13"/>
    <n v="3650"/>
    <s v=""/>
    <s v="t"/>
    <n v="10"/>
    <n v="12"/>
    <n v="37"/>
    <n v="37"/>
    <d v="2025-03-05T00:00:00"/>
    <n v="24"/>
    <n v="19"/>
    <n v="0"/>
    <n v="37"/>
    <n v="16"/>
    <d v="2023-11-13T00:00:00"/>
    <d v="2025-02-02T00:00:00"/>
    <n v="429"/>
    <n v="438"/>
    <n v="40"/>
    <n v="458"/>
    <n v="429"/>
    <n v="425"/>
    <n v="442"/>
    <s v="f"/>
    <n v="1"/>
    <n v="1"/>
    <n v="0"/>
    <n v="0"/>
    <n v="150"/>
  </r>
  <r>
    <n v="1.0049732269169082E+18"/>
    <x v="5"/>
    <x v="0"/>
    <x v="8605"/>
    <x v="35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86.00"/>
    <n v="1"/>
    <n v="1125"/>
    <n v="1"/>
    <n v="4"/>
    <n v="2"/>
    <n v="1125"/>
    <n v="31"/>
    <n v="3294"/>
    <s v=""/>
    <s v="t"/>
    <n v="7"/>
    <n v="14"/>
    <n v="37"/>
    <n v="297"/>
    <d v="2025-03-07T00:00:00"/>
    <n v="12"/>
    <n v="6"/>
    <n v="1"/>
    <n v="232"/>
    <n v="7"/>
    <d v="2023-10-29T00:00:00"/>
    <d v="2025-03-04T00:00:00"/>
    <n v="433"/>
    <n v="45"/>
    <n v="442"/>
    <n v="436"/>
    <n v="442"/>
    <n v="483"/>
    <n v="433"/>
    <s v="t"/>
    <n v="1"/>
    <n v="1"/>
    <n v="0"/>
    <n v="0"/>
    <n v="73"/>
  </r>
  <r>
    <n v="1.0049952908811054E+18"/>
    <x v="1"/>
    <x v="0"/>
    <x v="8606"/>
    <x v="1338"/>
    <s v="Madrid, Spain"/>
    <n v="1"/>
    <x v="0"/>
    <x v="0"/>
    <s v="N/A"/>
    <s v="22%"/>
    <s v="f"/>
    <x v="0"/>
    <x v="27"/>
    <n v="1"/>
    <n v="3"/>
    <s v="['email', 'phone']"/>
    <x v="0"/>
    <s v=""/>
    <s v="Fuencarral - El Pardo"/>
    <s v="Private room in home"/>
    <s v="Private room"/>
    <n v="2"/>
    <n v="15"/>
    <s v="1.5 shared baths"/>
    <n v="1"/>
    <n v="1"/>
    <s v="$214.00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0"/>
    <n v="0"/>
    <n v="0"/>
    <n v="1"/>
    <d v="2023-10-22T00:00:00"/>
    <d v="2024-01-22T00:00:00"/>
    <n v="50"/>
    <n v="50"/>
    <n v="50"/>
    <n v="50"/>
    <n v="50"/>
    <n v="45"/>
    <n v="50"/>
    <s v="f"/>
    <n v="1"/>
    <n v="0"/>
    <n v="1"/>
    <n v="0"/>
    <n v="12"/>
  </r>
  <r>
    <n v="1.0051789862925545E+18"/>
    <x v="4"/>
    <x v="0"/>
    <x v="8607"/>
    <x v="3507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10.00"/>
    <n v="2"/>
    <n v="150"/>
    <n v="2"/>
    <n v="2"/>
    <n v="150"/>
    <n v="1125"/>
    <n v="20"/>
    <n v="5623"/>
    <s v=""/>
    <s v="t"/>
    <n v="0"/>
    <n v="0"/>
    <n v="0"/>
    <n v="0"/>
    <d v="2025-03-08T00:00:00"/>
    <n v="103"/>
    <n v="78"/>
    <n v="6"/>
    <n v="0"/>
    <n v="75"/>
    <d v="2023-11-03T00:00:00"/>
    <d v="2025-03-02T00:00:00"/>
    <n v="468"/>
    <n v="469"/>
    <n v="451"/>
    <n v="477"/>
    <n v="481"/>
    <n v="489"/>
    <n v="461"/>
    <s v="t"/>
    <n v="3"/>
    <n v="3"/>
    <n v="0"/>
    <n v="0"/>
    <n v="628"/>
  </r>
  <r>
    <n v="1.0052200126006886E+18"/>
    <x v="2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5"/>
    <n v="10"/>
    <s v="1 bath"/>
    <n v="2"/>
    <n v="3"/>
    <s v="$148.00"/>
    <n v="3"/>
    <n v="60"/>
    <n v="2"/>
    <n v="3"/>
    <n v="1125"/>
    <n v="1125"/>
    <n v="30"/>
    <n v="11250"/>
    <s v=""/>
    <s v="t"/>
    <n v="17"/>
    <n v="31"/>
    <n v="58"/>
    <n v="138"/>
    <d v="2025-03-12T00:00:00"/>
    <n v="53"/>
    <n v="41"/>
    <n v="2"/>
    <n v="138"/>
    <n v="42"/>
    <d v="2023-11-13T00:00:00"/>
    <d v="2025-02-24T00:00:00"/>
    <n v="47"/>
    <n v="481"/>
    <n v="475"/>
    <n v="479"/>
    <n v="483"/>
    <n v="491"/>
    <n v="468"/>
    <s v="t"/>
    <n v="64"/>
    <n v="64"/>
    <n v="0"/>
    <n v="0"/>
    <n v="327"/>
  </r>
  <r>
    <n v="1.0087983202462492E+18"/>
    <x v="3"/>
    <x v="0"/>
    <x v="859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6"/>
    <n v="9990"/>
    <s v=""/>
    <s v="t"/>
    <n v="8"/>
    <n v="19"/>
    <n v="32"/>
    <n v="278"/>
    <d v="2025-03-06T00:00:00"/>
    <n v="11"/>
    <n v="10"/>
    <n v="0"/>
    <n v="214"/>
    <n v="8"/>
    <d v="2023-11-27T00:00:00"/>
    <d v="2025-01-13T00:00:00"/>
    <n v="473"/>
    <n v="445"/>
    <n v="491"/>
    <n v="455"/>
    <n v="473"/>
    <n v="50"/>
    <n v="455"/>
    <s v="t"/>
    <n v="4"/>
    <n v="4"/>
    <n v="0"/>
    <n v="0"/>
    <n v="71"/>
  </r>
  <r>
    <n v="1.0088057524569421E+18"/>
    <x v="6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101.00"/>
    <n v="10"/>
    <n v="365"/>
    <n v="1"/>
    <n v="10"/>
    <n v="1125"/>
    <n v="1125"/>
    <n v="94"/>
    <n v="11250"/>
    <s v=""/>
    <s v="t"/>
    <n v="15"/>
    <n v="41"/>
    <n v="71"/>
    <n v="252"/>
    <d v="2025-03-05T00:00:00"/>
    <n v="32"/>
    <n v="30"/>
    <n v="3"/>
    <n v="252"/>
    <n v="25"/>
    <d v="2023-11-19T00:00:00"/>
    <d v="2025-02-20T00:00:00"/>
    <n v="478"/>
    <n v="478"/>
    <n v="494"/>
    <n v="484"/>
    <n v="497"/>
    <n v="472"/>
    <n v="441"/>
    <s v="t"/>
    <n v="16"/>
    <n v="16"/>
    <n v="0"/>
    <n v="0"/>
    <n v="203"/>
  </r>
  <r>
    <n v="1.0088124658894788E+18"/>
    <x v="3"/>
    <x v="0"/>
    <x v="8597"/>
    <x v="3505"/>
    <s v=""/>
    <n v="0"/>
    <x v="3"/>
    <x v="1"/>
    <s v="94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1"/>
    <n v="5"/>
    <n v="999"/>
    <n v="999"/>
    <n v="46"/>
    <n v="9990"/>
    <s v=""/>
    <s v="t"/>
    <n v="4"/>
    <n v="11"/>
    <n v="27"/>
    <n v="290"/>
    <d v="2025-03-06T00:00:00"/>
    <n v="21"/>
    <n v="18"/>
    <n v="3"/>
    <n v="226"/>
    <n v="15"/>
    <d v="2023-12-28T00:00:00"/>
    <d v="2025-02-27T00:00:00"/>
    <n v="49"/>
    <n v="481"/>
    <n v="49"/>
    <n v="495"/>
    <n v="50"/>
    <n v="50"/>
    <n v="49"/>
    <s v="t"/>
    <n v="4"/>
    <n v="4"/>
    <n v="0"/>
    <n v="0"/>
    <n v="145"/>
  </r>
  <r>
    <n v="1.0088141526460827E+18"/>
    <x v="2"/>
    <x v="0"/>
    <x v="8579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16"/>
    <n v="28"/>
    <n v="47"/>
    <n v="77"/>
    <d v="2025-03-12T00:00:00"/>
    <n v="14"/>
    <n v="5"/>
    <n v="0"/>
    <n v="77"/>
    <n v="5"/>
    <d v="2023-10-29T00:00:00"/>
    <d v="2025-01-25T00:00:00"/>
    <n v="436"/>
    <n v="457"/>
    <n v="471"/>
    <n v="471"/>
    <n v="457"/>
    <n v="443"/>
    <n v="40"/>
    <s v="t"/>
    <n v="5"/>
    <n v="5"/>
    <n v="0"/>
    <n v="0"/>
    <n v="84"/>
  </r>
  <r>
    <n v="1.0088289265850397E+18"/>
    <x v="2"/>
    <x v="0"/>
    <x v="8579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5"/>
    <n v="10"/>
    <s v="1 bath"/>
    <n v="1"/>
    <n v="1"/>
    <s v="$97.00"/>
    <n v="1"/>
    <n v="365"/>
    <n v="1"/>
    <n v="1"/>
    <n v="365"/>
    <n v="365"/>
    <n v="10"/>
    <n v="3650"/>
    <s v=""/>
    <s v="t"/>
    <n v="19"/>
    <n v="36"/>
    <n v="59"/>
    <n v="324"/>
    <d v="2025-03-12T00:00:00"/>
    <n v="16"/>
    <n v="9"/>
    <n v="0"/>
    <n v="254"/>
    <n v="10"/>
    <d v="2023-10-29T00:00:00"/>
    <d v="2024-12-29T00:00:00"/>
    <n v="456"/>
    <n v="469"/>
    <n v="469"/>
    <n v="481"/>
    <n v="463"/>
    <n v="419"/>
    <n v="456"/>
    <s v="t"/>
    <n v="5"/>
    <n v="5"/>
    <n v="0"/>
    <n v="0"/>
    <n v="96"/>
  </r>
  <r>
    <n v="1.008829300827407E+18"/>
    <x v="2"/>
    <x v="0"/>
    <x v="8608"/>
    <x v="65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Villa de Vallecas"/>
    <s v="Private room in rental unit"/>
    <s v="Private room"/>
    <n v="3"/>
    <n v="10"/>
    <s v="1 shared bath"/>
    <n v="1"/>
    <n v="3"/>
    <s v="$34.00"/>
    <n v="1"/>
    <n v="90"/>
    <n v="1"/>
    <n v="1"/>
    <n v="90"/>
    <n v="90"/>
    <n v="10"/>
    <n v="900"/>
    <s v=""/>
    <s v="t"/>
    <n v="12"/>
    <n v="27"/>
    <n v="51"/>
    <n v="51"/>
    <d v="2025-03-12T00:00:00"/>
    <n v="144"/>
    <n v="115"/>
    <n v="7"/>
    <n v="51"/>
    <n v="122"/>
    <d v="2023-10-28T00:00:00"/>
    <d v="2025-03-02T00:00:00"/>
    <n v="475"/>
    <n v="477"/>
    <n v="487"/>
    <n v="469"/>
    <n v="476"/>
    <n v="45"/>
    <n v="468"/>
    <s v="t"/>
    <n v="2"/>
    <n v="0"/>
    <n v="2"/>
    <n v="0"/>
    <n v="861"/>
  </r>
  <r>
    <n v="1.0088352672226826E+18"/>
    <x v="1"/>
    <x v="0"/>
    <x v="8609"/>
    <x v="35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0.00"/>
    <n v="1"/>
    <n v="365"/>
    <n v="1"/>
    <n v="5"/>
    <n v="999"/>
    <n v="999"/>
    <n v="46"/>
    <n v="9990"/>
    <s v=""/>
    <s v="t"/>
    <n v="6"/>
    <n v="13"/>
    <n v="31"/>
    <n v="277"/>
    <d v="2025-03-10T00:00:00"/>
    <n v="47"/>
    <n v="36"/>
    <n v="2"/>
    <n v="209"/>
    <n v="35"/>
    <d v="2023-10-30T00:00:00"/>
    <d v="2025-02-17T00:00:00"/>
    <n v="47"/>
    <n v="468"/>
    <n v="472"/>
    <n v="457"/>
    <n v="485"/>
    <n v="479"/>
    <n v="453"/>
    <s v="t"/>
    <n v="1"/>
    <n v="1"/>
    <n v="0"/>
    <n v="0"/>
    <n v="283"/>
  </r>
  <r>
    <n v="1.0091175386161112E+18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5"/>
    <s v="$153.00"/>
    <n v="1"/>
    <n v="365"/>
    <n v="1"/>
    <n v="5"/>
    <n v="999"/>
    <n v="999"/>
    <n v="46"/>
    <n v="9990"/>
    <s v=""/>
    <s v="t"/>
    <n v="9"/>
    <n v="25"/>
    <n v="55"/>
    <n v="330"/>
    <d v="2025-03-06T00:00:00"/>
    <n v="50"/>
    <n v="45"/>
    <n v="2"/>
    <n v="266"/>
    <n v="41"/>
    <d v="2024-01-04T00:00:00"/>
    <d v="2025-02-16T00:00:00"/>
    <n v="474"/>
    <n v="474"/>
    <n v="48"/>
    <n v="478"/>
    <n v="488"/>
    <n v="496"/>
    <n v="466"/>
    <s v="t"/>
    <n v="21"/>
    <n v="21"/>
    <n v="0"/>
    <n v="0"/>
    <n v="350"/>
  </r>
  <r>
    <n v="1.0092244427453303E+18"/>
    <x v="6"/>
    <x v="0"/>
    <x v="8610"/>
    <x v="911"/>
    <s v="Seville, Spain"/>
    <n v="1"/>
    <x v="0"/>
    <x v="1"/>
    <s v="100%"/>
    <s v="97%"/>
    <s v="f"/>
    <x v="0"/>
    <x v="82"/>
    <n v="5"/>
    <n v="6"/>
    <s v="['email', 'phone', 'work_email']"/>
    <x v="0"/>
    <s v="Madrid, Comunidad de Madrid, Spain"/>
    <s v="Chamartín"/>
    <s v="Entire rental unit"/>
    <s v="Entire home/apt"/>
    <n v="4"/>
    <n v="20"/>
    <s v="2 baths"/>
    <n v="2"/>
    <n v="3"/>
    <s v="$148.00"/>
    <n v="1"/>
    <n v="365"/>
    <n v="10"/>
    <n v="99"/>
    <n v="365"/>
    <n v="365"/>
    <n v="310"/>
    <n v="3650"/>
    <s v=""/>
    <s v="t"/>
    <n v="12"/>
    <n v="22"/>
    <n v="52"/>
    <n v="297"/>
    <d v="2025-03-05T00:00:00"/>
    <n v="8"/>
    <n v="5"/>
    <n v="1"/>
    <n v="234"/>
    <n v="5"/>
    <d v="2023-12-23T00:00:00"/>
    <d v="2025-02-05T00:00:00"/>
    <n v="50"/>
    <n v="488"/>
    <n v="463"/>
    <n v="50"/>
    <n v="50"/>
    <n v="488"/>
    <n v="475"/>
    <s v="f"/>
    <n v="1"/>
    <n v="1"/>
    <n v="0"/>
    <n v="0"/>
    <n v="55"/>
  </r>
  <r>
    <n v="1.0053038350379081E+18"/>
    <x v="2"/>
    <x v="0"/>
    <x v="8611"/>
    <x v="2425"/>
    <s v="Madrid, Spain"/>
    <n v="1"/>
    <x v="0"/>
    <x v="4"/>
    <s v="33%"/>
    <s v="0%"/>
    <s v="f"/>
    <x v="0"/>
    <x v="27"/>
    <n v="1"/>
    <n v="1"/>
    <s v="['phone']"/>
    <x v="0"/>
    <s v=""/>
    <s v="Moratalaz"/>
    <s v="Private room in rental unit"/>
    <s v="Private room"/>
    <n v="1"/>
    <n v="10"/>
    <s v="1 private bath"/>
    <n v="1"/>
    <n v="1"/>
    <s v="$32.00"/>
    <n v="1"/>
    <n v="365"/>
    <n v="1"/>
    <n v="1"/>
    <n v="365"/>
    <n v="365"/>
    <n v="10"/>
    <n v="3650"/>
    <s v=""/>
    <s v="t"/>
    <n v="0"/>
    <n v="0"/>
    <n v="10"/>
    <n v="187"/>
    <d v="2025-03-12T00:00:00"/>
    <n v="0"/>
    <n v="0"/>
    <n v="0"/>
    <n v="187"/>
    <n v="0"/>
    <m/>
    <m/>
    <m/>
    <m/>
    <m/>
    <m/>
    <m/>
    <m/>
    <m/>
    <s v="f"/>
    <n v="1"/>
    <n v="0"/>
    <n v="1"/>
    <n v="0"/>
    <m/>
  </r>
  <r>
    <n v="1.0055154757508018E+18"/>
    <x v="5"/>
    <x v="1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m/>
    <s v="1 bath"/>
    <n v="1"/>
    <m/>
    <s v=""/>
    <n v="3"/>
    <n v="65"/>
    <n v="2"/>
    <n v="3"/>
    <n v="90"/>
    <n v="1125"/>
    <n v="29"/>
    <n v="10984"/>
    <s v=""/>
    <s v="t"/>
    <n v="0"/>
    <n v="0"/>
    <n v="1"/>
    <n v="1"/>
    <d v="2025-03-07T00:00:00"/>
    <n v="75"/>
    <n v="56"/>
    <n v="0"/>
    <n v="1"/>
    <n v="58"/>
    <d v="2023-10-26T00:00:00"/>
    <d v="2025-02-01T00:00:00"/>
    <n v="471"/>
    <n v="479"/>
    <n v="468"/>
    <n v="487"/>
    <n v="491"/>
    <n v="491"/>
    <n v="451"/>
    <s v="t"/>
    <n v="29"/>
    <n v="29"/>
    <n v="0"/>
    <n v="0"/>
    <n v="451"/>
  </r>
  <r>
    <n v="1.0055266262768736E+18"/>
    <x v="6"/>
    <x v="0"/>
    <x v="7429"/>
    <x v="3196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Tetuán"/>
    <s v="Entire rental unit"/>
    <s v="Entire home/apt"/>
    <n v="3"/>
    <n v="10"/>
    <s v="1 bath"/>
    <n v="1"/>
    <n v="2"/>
    <s v="$112.00"/>
    <n v="2"/>
    <n v="365"/>
    <n v="2"/>
    <n v="99"/>
    <n v="365"/>
    <n v="365"/>
    <n v="93"/>
    <n v="3650"/>
    <s v=""/>
    <s v="t"/>
    <n v="19"/>
    <n v="49"/>
    <n v="79"/>
    <n v="354"/>
    <d v="2025-03-05T00:00:00"/>
    <n v="16"/>
    <n v="9"/>
    <n v="0"/>
    <n v="291"/>
    <n v="10"/>
    <d v="2023-10-22T00:00:00"/>
    <d v="2024-11-24T00:00:00"/>
    <n v="456"/>
    <n v="469"/>
    <n v="469"/>
    <n v="50"/>
    <n v="463"/>
    <n v="431"/>
    <n v="406"/>
    <s v="f"/>
    <n v="4"/>
    <n v="4"/>
    <n v="0"/>
    <n v="0"/>
    <n v="96"/>
  </r>
  <r>
    <n v="1.0092517273691058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0"/>
    <n v="11250"/>
    <s v=""/>
    <s v="t"/>
    <n v="0"/>
    <n v="0"/>
    <n v="0"/>
    <n v="117"/>
    <d v="2025-03-06T00:00:00"/>
    <n v="0"/>
    <n v="0"/>
    <n v="0"/>
    <n v="53"/>
    <n v="0"/>
    <m/>
    <m/>
    <m/>
    <m/>
    <m/>
    <m/>
    <m/>
    <m/>
    <m/>
    <s v="t"/>
    <n v="247"/>
    <n v="247"/>
    <n v="0"/>
    <n v="0"/>
    <m/>
  </r>
  <r>
    <n v="1.0092534572174234E+18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9"/>
    <n v="20"/>
    <n v="260"/>
    <d v="2025-03-07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0092565253712663E+18"/>
    <x v="2"/>
    <x v="0"/>
    <x v="8612"/>
    <x v="3020"/>
    <s v="Madrid, Spain"/>
    <n v="1"/>
    <x v="0"/>
    <x v="1"/>
    <s v="100%"/>
    <s v="66%"/>
    <s v="t"/>
    <x v="2"/>
    <x v="27"/>
    <n v="1"/>
    <n v="1"/>
    <s v="['phone']"/>
    <x v="0"/>
    <s v=""/>
    <s v="San Blas - Canillejas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5"/>
    <n v="50"/>
    <n v="80"/>
    <n v="354"/>
    <d v="2025-03-12T00:00:00"/>
    <n v="71"/>
    <n v="66"/>
    <n v="7"/>
    <n v="284"/>
    <n v="53"/>
    <d v="2023-10-29T00:00:00"/>
    <d v="2025-03-11T00:00:00"/>
    <n v="492"/>
    <n v="49"/>
    <n v="485"/>
    <n v="496"/>
    <n v="494"/>
    <n v="493"/>
    <n v="494"/>
    <s v="f"/>
    <n v="1"/>
    <n v="0"/>
    <n v="1"/>
    <n v="0"/>
    <n v="425"/>
  </r>
  <r>
    <n v="1.0092602892871476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1"/>
    <n v="11250"/>
    <s v=""/>
    <s v="t"/>
    <n v="1"/>
    <n v="1"/>
    <n v="1"/>
    <n v="1"/>
    <d v="2025-03-12T00:00:00"/>
    <n v="2"/>
    <n v="1"/>
    <n v="1"/>
    <n v="0"/>
    <n v="1"/>
    <d v="2024-02-24T00:00:00"/>
    <d v="2025-03-02T00:00:00"/>
    <n v="50"/>
    <n v="50"/>
    <n v="45"/>
    <n v="50"/>
    <n v="50"/>
    <n v="40"/>
    <n v="30"/>
    <s v="t"/>
    <n v="247"/>
    <n v="247"/>
    <n v="0"/>
    <n v="0"/>
    <n v="16"/>
  </r>
  <r>
    <n v="1.0092982030830442E+18"/>
    <x v="1"/>
    <x v="0"/>
    <x v="8613"/>
    <x v="3193"/>
    <s v="Madrid, Spain"/>
    <n v="1"/>
    <x v="0"/>
    <x v="2"/>
    <s v="100%"/>
    <s v="99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365"/>
    <n v="1"/>
    <n v="2"/>
    <n v="365"/>
    <n v="365"/>
    <n v="20"/>
    <n v="3650"/>
    <s v=""/>
    <s v="t"/>
    <n v="21"/>
    <n v="34"/>
    <n v="45"/>
    <n v="223"/>
    <d v="2025-03-10T00:00:00"/>
    <n v="69"/>
    <n v="55"/>
    <n v="3"/>
    <n v="223"/>
    <n v="52"/>
    <d v="2023-10-30T00:00:00"/>
    <d v="2025-03-02T00:00:00"/>
    <n v="484"/>
    <n v="486"/>
    <n v="486"/>
    <n v="49"/>
    <n v="496"/>
    <n v="497"/>
    <n v="468"/>
    <s v="f"/>
    <n v="1"/>
    <n v="1"/>
    <n v="0"/>
    <n v="0"/>
    <n v="416"/>
  </r>
  <r>
    <n v="1.0093361420281426E+18"/>
    <x v="5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m/>
    <s v="2 baths"/>
    <n v="2"/>
    <m/>
    <s v=""/>
    <n v="90"/>
    <n v="365"/>
    <n v="90"/>
    <n v="90"/>
    <n v="365"/>
    <n v="365"/>
    <n v="900"/>
    <n v="3650"/>
    <s v=""/>
    <s v="t"/>
    <n v="29"/>
    <n v="43"/>
    <n v="43"/>
    <n v="43"/>
    <d v="2025-03-07T00:00:00"/>
    <n v="0"/>
    <n v="0"/>
    <n v="0"/>
    <n v="43"/>
    <n v="0"/>
    <m/>
    <m/>
    <m/>
    <m/>
    <m/>
    <m/>
    <m/>
    <m/>
    <m/>
    <s v="f"/>
    <n v="63"/>
    <n v="63"/>
    <n v="0"/>
    <n v="0"/>
    <m/>
  </r>
  <r>
    <n v="1.0093441058979059E+18"/>
    <x v="4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1"/>
    <n v="3"/>
    <n v="1125"/>
    <n v="1125"/>
    <n v="16"/>
    <n v="11250"/>
    <s v=""/>
    <s v="t"/>
    <n v="5"/>
    <n v="17"/>
    <n v="44"/>
    <n v="316"/>
    <d v="2025-03-08T00:00:00"/>
    <n v="79"/>
    <n v="53"/>
    <n v="1"/>
    <n v="250"/>
    <n v="64"/>
    <d v="2023-10-27T00:00:00"/>
    <d v="2025-02-16T00:00:00"/>
    <n v="463"/>
    <n v="473"/>
    <n v="47"/>
    <n v="482"/>
    <n v="489"/>
    <n v="441"/>
    <n v="456"/>
    <s v="t"/>
    <n v="8"/>
    <n v="4"/>
    <n v="4"/>
    <n v="0"/>
    <n v="475"/>
  </r>
  <r>
    <n v="1.0093750114209326E+18"/>
    <x v="3"/>
    <x v="0"/>
    <x v="8614"/>
    <x v="3504"/>
    <s v=""/>
    <n v="0"/>
    <x v="3"/>
    <x v="1"/>
    <s v="100%"/>
    <s v="100%"/>
    <s v="t"/>
    <x v="2"/>
    <x v="27"/>
    <n v="1"/>
    <n v="2"/>
    <s v="['phone']"/>
    <x v="1"/>
    <s v=""/>
    <s v="Salamanca"/>
    <s v="Entire rental unit"/>
    <s v="Entire home/apt"/>
    <n v="5"/>
    <n v="10"/>
    <s v="1 bath"/>
    <n v="3"/>
    <n v="3"/>
    <s v="$151.00"/>
    <n v="1"/>
    <n v="365"/>
    <n v="2"/>
    <n v="28"/>
    <n v="999"/>
    <n v="999"/>
    <n v="180"/>
    <n v="9990"/>
    <s v=""/>
    <s v="t"/>
    <n v="13"/>
    <n v="32"/>
    <n v="62"/>
    <n v="337"/>
    <d v="2025-03-06T00:00:00"/>
    <n v="35"/>
    <n v="29"/>
    <n v="1"/>
    <n v="273"/>
    <n v="24"/>
    <d v="2023-11-27T00:00:00"/>
    <d v="2025-02-15T00:00:00"/>
    <n v="483"/>
    <n v="48"/>
    <n v="471"/>
    <n v="474"/>
    <n v="50"/>
    <n v="491"/>
    <n v="443"/>
    <s v="t"/>
    <n v="1"/>
    <n v="1"/>
    <n v="0"/>
    <n v="0"/>
    <n v="225"/>
  </r>
  <r>
    <n v="1.0056035393398756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51.00"/>
    <n v="1"/>
    <n v="365"/>
    <n v="1"/>
    <n v="2"/>
    <n v="365"/>
    <n v="365"/>
    <n v="13"/>
    <n v="3650"/>
    <s v=""/>
    <s v="t"/>
    <n v="30"/>
    <n v="58"/>
    <n v="88"/>
    <n v="268"/>
    <d v="2025-03-06T00:00:00"/>
    <n v="4"/>
    <n v="3"/>
    <n v="0"/>
    <n v="268"/>
    <n v="3"/>
    <d v="2024-02-04T00:00:00"/>
    <d v="2025-01-25T00:00:00"/>
    <n v="50"/>
    <n v="50"/>
    <n v="50"/>
    <n v="50"/>
    <n v="50"/>
    <n v="50"/>
    <n v="50"/>
    <s v="f"/>
    <n v="17"/>
    <n v="0"/>
    <n v="17"/>
    <n v="0"/>
    <n v="30"/>
  </r>
  <r>
    <n v="1.005646567299563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6T00:00:00"/>
    <n v="2"/>
    <n v="1"/>
    <n v="0"/>
    <n v="270"/>
    <n v="1"/>
    <d v="2023-12-08T00:00:00"/>
    <d v="2024-08-28T00:00:00"/>
    <n v="35"/>
    <n v="45"/>
    <n v="40"/>
    <n v="45"/>
    <n v="40"/>
    <n v="45"/>
    <n v="40"/>
    <s v="f"/>
    <n v="245"/>
    <n v="225"/>
    <n v="20"/>
    <n v="0"/>
    <n v="13"/>
  </r>
  <r>
    <n v="1.0056746265835291E+18"/>
    <x v="4"/>
    <x v="0"/>
    <x v="8615"/>
    <x v="274"/>
    <s v="Villanueva de Alcardete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81.00"/>
    <n v="2"/>
    <n v="365"/>
    <n v="2"/>
    <n v="2"/>
    <n v="365"/>
    <n v="365"/>
    <n v="20"/>
    <n v="3650"/>
    <s v=""/>
    <s v="t"/>
    <n v="3"/>
    <n v="10"/>
    <n v="10"/>
    <n v="10"/>
    <d v="2025-03-08T00:00:00"/>
    <n v="13"/>
    <n v="13"/>
    <n v="0"/>
    <n v="10"/>
    <n v="13"/>
    <d v="2024-03-24T00:00:00"/>
    <d v="2024-08-22T00:00:00"/>
    <n v="477"/>
    <n v="485"/>
    <n v="492"/>
    <n v="454"/>
    <n v="477"/>
    <n v="462"/>
    <n v="454"/>
    <s v="t"/>
    <n v="1"/>
    <n v="1"/>
    <n v="0"/>
    <n v="0"/>
    <n v="111"/>
  </r>
  <r>
    <n v="1.0056946084307823E+18"/>
    <x v="1"/>
    <x v="0"/>
    <x v="8616"/>
    <x v="3505"/>
    <s v=""/>
    <n v="0"/>
    <x v="3"/>
    <x v="4"/>
    <s v="17%"/>
    <s v="76%"/>
    <s v="f"/>
    <x v="0"/>
    <x v="27"/>
    <n v="4"/>
    <n v="6"/>
    <s v="['email', 'phone']"/>
    <x v="0"/>
    <s v=""/>
    <s v="Ciudad Lineal"/>
    <s v="Entire home"/>
    <s v="Entire home/apt"/>
    <n v="8"/>
    <n v="20"/>
    <s v="2 baths"/>
    <n v="3"/>
    <n v="6"/>
    <s v="$170.00"/>
    <n v="1"/>
    <n v="365"/>
    <n v="1"/>
    <n v="1"/>
    <n v="365"/>
    <n v="365"/>
    <n v="10"/>
    <n v="3650"/>
    <s v=""/>
    <s v="t"/>
    <n v="1"/>
    <n v="26"/>
    <n v="56"/>
    <n v="236"/>
    <d v="2025-03-10T00:00:00"/>
    <n v="6"/>
    <n v="3"/>
    <n v="0"/>
    <n v="236"/>
    <n v="4"/>
    <d v="2023-12-10T00:00:00"/>
    <d v="2024-06-22T00:00:00"/>
    <n v="30"/>
    <n v="283"/>
    <n v="367"/>
    <n v="35"/>
    <n v="283"/>
    <n v="30"/>
    <n v="283"/>
    <s v="t"/>
    <n v="3"/>
    <n v="3"/>
    <n v="0"/>
    <n v="0"/>
    <n v="39"/>
  </r>
  <r>
    <n v="1.0093789592205809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1"/>
    <s v="$106.00"/>
    <n v="5"/>
    <n v="1125"/>
    <n v="3"/>
    <n v="7"/>
    <n v="364"/>
    <n v="364"/>
    <n v="47"/>
    <n v="3640"/>
    <s v=""/>
    <s v="t"/>
    <n v="12"/>
    <n v="25"/>
    <n v="55"/>
    <n v="179"/>
    <d v="2025-03-05T00:00:00"/>
    <n v="33"/>
    <n v="21"/>
    <n v="2"/>
    <n v="117"/>
    <n v="24"/>
    <d v="2023-11-15T00:00:00"/>
    <d v="2025-02-09T00:00:00"/>
    <n v="467"/>
    <n v="479"/>
    <n v="473"/>
    <n v="488"/>
    <n v="485"/>
    <n v="482"/>
    <n v="452"/>
    <s v="t"/>
    <n v="20"/>
    <n v="20"/>
    <n v="0"/>
    <n v="0"/>
    <n v="208"/>
  </r>
  <r>
    <n v="1.0093974092222226E+18"/>
    <x v="2"/>
    <x v="0"/>
    <x v="8617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San Blas - Canillejas"/>
    <s v="Entire rental unit"/>
    <s v="Entire home/apt"/>
    <n v="4"/>
    <n v="25"/>
    <s v="2.5 baths"/>
    <n v="3"/>
    <n v="3"/>
    <s v="$17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4"/>
    <n v="1"/>
    <n v="0"/>
    <m/>
  </r>
  <r>
    <n v="1.0094222590033047E+18"/>
    <x v="5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2"/>
    <s v="$123.00"/>
    <n v="1"/>
    <n v="365"/>
    <n v="1"/>
    <n v="1"/>
    <n v="1125"/>
    <n v="1125"/>
    <n v="10"/>
    <n v="11250"/>
    <s v=""/>
    <s v="t"/>
    <n v="16"/>
    <n v="41"/>
    <n v="71"/>
    <n v="308"/>
    <d v="2025-03-07T00:00:00"/>
    <n v="83"/>
    <n v="54"/>
    <n v="2"/>
    <n v="281"/>
    <n v="56"/>
    <d v="2023-11-19T00:00:00"/>
    <d v="2025-02-20T00:00:00"/>
    <n v="46"/>
    <n v="477"/>
    <n v="48"/>
    <n v="472"/>
    <n v="483"/>
    <n v="469"/>
    <n v="459"/>
    <s v="f"/>
    <n v="8"/>
    <n v="8"/>
    <n v="0"/>
    <n v="0"/>
    <n v="524"/>
  </r>
  <r>
    <n v="1.0094443713980777E+18"/>
    <x v="5"/>
    <x v="0"/>
    <x v="8618"/>
    <x v="288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Salamanca"/>
    <s v="Entire loft"/>
    <s v="Entire home/apt"/>
    <n v="4"/>
    <n v="10"/>
    <s v="1 bath"/>
    <n v="0"/>
    <n v="4"/>
    <s v="$77.00"/>
    <n v="1"/>
    <n v="364"/>
    <n v="1"/>
    <n v="2"/>
    <n v="1125"/>
    <n v="1125"/>
    <n v="20"/>
    <n v="11250"/>
    <s v=""/>
    <s v="t"/>
    <n v="2"/>
    <n v="2"/>
    <n v="2"/>
    <n v="2"/>
    <d v="2025-03-07T00:00:00"/>
    <n v="79"/>
    <n v="63"/>
    <n v="4"/>
    <n v="0"/>
    <n v="62"/>
    <d v="2023-11-19T00:00:00"/>
    <d v="2025-03-02T00:00:00"/>
    <n v="497"/>
    <n v="495"/>
    <n v="497"/>
    <n v="492"/>
    <n v="497"/>
    <n v="49"/>
    <n v="485"/>
    <s v="t"/>
    <n v="1"/>
    <n v="1"/>
    <n v="0"/>
    <n v="0"/>
    <n v="499"/>
  </r>
  <r>
    <n v="1.0094646824122199E+18"/>
    <x v="2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1"/>
    <n v="30"/>
    <n v="60"/>
    <n v="292"/>
    <d v="2025-03-12T00:00:00"/>
    <n v="98"/>
    <n v="69"/>
    <n v="1"/>
    <n v="265"/>
    <n v="85"/>
    <d v="2023-11-21T00:00:00"/>
    <d v="2025-02-15T00:00:00"/>
    <n v="481"/>
    <n v="481"/>
    <n v="492"/>
    <n v="487"/>
    <n v="489"/>
    <n v="484"/>
    <n v="472"/>
    <s v="f"/>
    <n v="8"/>
    <n v="8"/>
    <n v="0"/>
    <n v="0"/>
    <n v="615"/>
  </r>
  <r>
    <n v="1.0094650233722289E+18"/>
    <x v="6"/>
    <x v="0"/>
    <x v="8619"/>
    <x v="2665"/>
    <s v="Madrid, Spain"/>
    <n v="1"/>
    <x v="0"/>
    <x v="3"/>
    <s v="100%"/>
    <s v="16%"/>
    <s v="f"/>
    <x v="0"/>
    <x v="27"/>
    <n v="1"/>
    <n v="1"/>
    <s v="['email', 'phone']"/>
    <x v="0"/>
    <s v=""/>
    <s v="Chamartín"/>
    <s v="Private room in rental unit"/>
    <s v="Private room"/>
    <n v="1"/>
    <n v="0"/>
    <s v="0 shared baths"/>
    <n v="1"/>
    <n v="1"/>
    <s v="$66.00"/>
    <n v="1"/>
    <n v="30"/>
    <n v="1"/>
    <n v="1"/>
    <n v="30"/>
    <n v="30"/>
    <n v="10"/>
    <n v="300"/>
    <s v=""/>
    <s v="t"/>
    <n v="29"/>
    <n v="59"/>
    <n v="89"/>
    <n v="269"/>
    <d v="2025-03-05T00:00:00"/>
    <n v="3"/>
    <n v="2"/>
    <n v="0"/>
    <n v="269"/>
    <n v="2"/>
    <d v="2023-11-15T00:00:00"/>
    <d v="2024-06-01T00:00:00"/>
    <n v="50"/>
    <n v="50"/>
    <n v="50"/>
    <n v="50"/>
    <n v="50"/>
    <n v="50"/>
    <n v="50"/>
    <s v="f"/>
    <n v="1"/>
    <n v="0"/>
    <n v="1"/>
    <n v="0"/>
    <n v="19"/>
  </r>
  <r>
    <n v="1.0094663457272282E+18"/>
    <x v="3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3"/>
    <n v="29"/>
    <n v="57"/>
    <n v="295"/>
    <d v="2025-03-06T00:00:00"/>
    <n v="78"/>
    <n v="49"/>
    <n v="0"/>
    <n v="268"/>
    <n v="64"/>
    <d v="2023-11-21T00:00:00"/>
    <d v="2024-12-20T00:00:00"/>
    <n v="479"/>
    <n v="487"/>
    <n v="494"/>
    <n v="492"/>
    <n v="487"/>
    <n v="485"/>
    <n v="476"/>
    <s v="f"/>
    <n v="8"/>
    <n v="8"/>
    <n v="0"/>
    <n v="0"/>
    <n v="496"/>
  </r>
  <r>
    <n v="1.0094677840868918E+18"/>
    <x v="3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65"/>
    <n v="1"/>
    <n v="1"/>
    <n v="1125"/>
    <n v="1125"/>
    <n v="10"/>
    <n v="11250"/>
    <s v=""/>
    <s v="t"/>
    <n v="7"/>
    <n v="27"/>
    <n v="57"/>
    <n v="295"/>
    <d v="2025-03-06T00:00:00"/>
    <n v="116"/>
    <n v="81"/>
    <n v="2"/>
    <n v="268"/>
    <n v="95"/>
    <d v="2023-11-23T00:00:00"/>
    <d v="2025-02-19T00:00:00"/>
    <n v="48"/>
    <n v="486"/>
    <n v="492"/>
    <n v="493"/>
    <n v="484"/>
    <n v="483"/>
    <n v="476"/>
    <s v="f"/>
    <n v="8"/>
    <n v="8"/>
    <n v="0"/>
    <n v="0"/>
    <n v="740"/>
  </r>
  <r>
    <n v="1.0094691458420831E+18"/>
    <x v="5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3"/>
    <s v="$120.00"/>
    <n v="1"/>
    <n v="365"/>
    <n v="1"/>
    <n v="1"/>
    <n v="1125"/>
    <n v="1125"/>
    <n v="10"/>
    <n v="11250"/>
    <s v=""/>
    <s v="t"/>
    <n v="13"/>
    <n v="31"/>
    <n v="61"/>
    <n v="292"/>
    <d v="2025-03-07T00:00:00"/>
    <n v="85"/>
    <n v="59"/>
    <n v="1"/>
    <n v="265"/>
    <n v="72"/>
    <d v="2023-11-20T00:00:00"/>
    <d v="2025-02-11T00:00:00"/>
    <n v="473"/>
    <n v="474"/>
    <n v="487"/>
    <n v="484"/>
    <n v="479"/>
    <n v="471"/>
    <n v="454"/>
    <s v="f"/>
    <n v="8"/>
    <n v="8"/>
    <n v="0"/>
    <n v="0"/>
    <n v="538"/>
  </r>
  <r>
    <n v="1.0095778150991864E+18"/>
    <x v="2"/>
    <x v="0"/>
    <x v="8620"/>
    <x v="3508"/>
    <s v=""/>
    <n v="0"/>
    <x v="3"/>
    <x v="1"/>
    <s v="100%"/>
    <s v="100%"/>
    <s v="f"/>
    <x v="0"/>
    <x v="27"/>
    <n v="1"/>
    <n v="1"/>
    <s v="['email', 'phone']"/>
    <x v="0"/>
    <s v=""/>
    <s v="Latina"/>
    <s v="Entire condo"/>
    <s v="Entire home/apt"/>
    <n v="3"/>
    <n v="15"/>
    <s v="1.5 baths"/>
    <n v="1"/>
    <n v="2"/>
    <s v="$63.00"/>
    <n v="3"/>
    <n v="21"/>
    <n v="2"/>
    <n v="3"/>
    <n v="21"/>
    <n v="21"/>
    <n v="30"/>
    <n v="210"/>
    <s v=""/>
    <s v="t"/>
    <n v="9"/>
    <n v="18"/>
    <n v="38"/>
    <n v="38"/>
    <d v="2025-03-12T00:00:00"/>
    <n v="65"/>
    <n v="46"/>
    <n v="3"/>
    <n v="38"/>
    <n v="50"/>
    <d v="2023-10-29T00:00:00"/>
    <d v="2025-03-02T00:00:00"/>
    <n v="457"/>
    <n v="475"/>
    <n v="463"/>
    <n v="486"/>
    <n v="492"/>
    <n v="478"/>
    <n v="453"/>
    <s v="t"/>
    <n v="1"/>
    <n v="1"/>
    <n v="0"/>
    <n v="0"/>
    <n v="389"/>
  </r>
  <r>
    <n v="1.0098774688180361E+18"/>
    <x v="5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30"/>
    <n v="365"/>
    <n v="19"/>
    <n v="28"/>
    <n v="365"/>
    <n v="365"/>
    <n v="274"/>
    <n v="3650"/>
    <s v=""/>
    <s v="t"/>
    <n v="0"/>
    <n v="0"/>
    <n v="0"/>
    <n v="0"/>
    <d v="2025-03-07T00:00:00"/>
    <n v="7"/>
    <n v="6"/>
    <n v="0"/>
    <n v="0"/>
    <n v="6"/>
    <d v="2024-02-02T00:00:00"/>
    <d v="2025-01-18T00:00:00"/>
    <n v="486"/>
    <n v="486"/>
    <n v="471"/>
    <n v="486"/>
    <n v="50"/>
    <n v="50"/>
    <n v="457"/>
    <s v="f"/>
    <n v="7"/>
    <n v="7"/>
    <n v="0"/>
    <n v="0"/>
    <n v="53"/>
  </r>
  <r>
    <n v="1.0057081507136796E+18"/>
    <x v="3"/>
    <x v="0"/>
    <x v="8621"/>
    <x v="3483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2"/>
    <n v="4"/>
    <n v="365"/>
    <n v="365"/>
    <n v="36"/>
    <n v="3650"/>
    <s v=""/>
    <s v="t"/>
    <n v="14"/>
    <n v="41"/>
    <n v="67"/>
    <n v="219"/>
    <d v="2025-03-06T00:00:00"/>
    <n v="59"/>
    <n v="47"/>
    <n v="2"/>
    <n v="219"/>
    <n v="46"/>
    <d v="2023-11-12T00:00:00"/>
    <d v="2025-02-23T00:00:00"/>
    <n v="476"/>
    <n v="476"/>
    <n v="481"/>
    <n v="486"/>
    <n v="485"/>
    <n v="468"/>
    <n v="456"/>
    <s v="t"/>
    <n v="2"/>
    <n v="2"/>
    <n v="0"/>
    <n v="0"/>
    <n v="368"/>
  </r>
  <r>
    <n v="1.005744907677314E+18"/>
    <x v="6"/>
    <x v="0"/>
    <x v="8616"/>
    <x v="3505"/>
    <s v=""/>
    <n v="0"/>
    <x v="3"/>
    <x v="4"/>
    <s v="17%"/>
    <s v="76%"/>
    <s v="f"/>
    <x v="0"/>
    <x v="27"/>
    <n v="4"/>
    <n v="6"/>
    <s v="['email', 'phone']"/>
    <x v="0"/>
    <s v=""/>
    <s v="Carabanchel"/>
    <s v="Entire home"/>
    <s v="Entire home/apt"/>
    <n v="8"/>
    <n v="10"/>
    <s v="1 bath"/>
    <n v="3"/>
    <n v="4"/>
    <s v="$150.00"/>
    <n v="1"/>
    <n v="365"/>
    <n v="1"/>
    <n v="1"/>
    <n v="365"/>
    <n v="365"/>
    <n v="10"/>
    <n v="3650"/>
    <s v=""/>
    <s v="t"/>
    <n v="23"/>
    <n v="49"/>
    <n v="79"/>
    <n v="259"/>
    <d v="2025-03-05T00:00:00"/>
    <n v="5"/>
    <n v="2"/>
    <n v="0"/>
    <n v="259"/>
    <n v="3"/>
    <d v="2023-12-03T00:00:00"/>
    <d v="2024-10-27T00:00:00"/>
    <n v="32"/>
    <n v="32"/>
    <n v="34"/>
    <n v="34"/>
    <n v="32"/>
    <n v="32"/>
    <n v="30"/>
    <s v="f"/>
    <n v="3"/>
    <n v="3"/>
    <n v="0"/>
    <n v="0"/>
    <n v="33"/>
  </r>
  <r>
    <n v="1.0057466373083752E+18"/>
    <x v="2"/>
    <x v="0"/>
    <x v="8622"/>
    <x v="3509"/>
    <s v="Madrid, Spain"/>
    <n v="1"/>
    <x v="0"/>
    <x v="2"/>
    <s v="96%"/>
    <s v="19%"/>
    <s v="t"/>
    <x v="2"/>
    <x v="27"/>
    <n v="2"/>
    <n v="2"/>
    <s v="['phone']"/>
    <x v="0"/>
    <s v=""/>
    <s v="Vicálvaro"/>
    <s v="Private room in rental unit"/>
    <s v="Private room"/>
    <n v="2"/>
    <n v="10"/>
    <s v="1 shared bath"/>
    <n v="1"/>
    <n v="1"/>
    <s v="$44.00"/>
    <n v="1"/>
    <n v="30"/>
    <n v="1"/>
    <n v="1"/>
    <n v="30"/>
    <n v="30"/>
    <n v="10"/>
    <n v="300"/>
    <s v=""/>
    <s v="t"/>
    <n v="30"/>
    <n v="60"/>
    <n v="90"/>
    <n v="180"/>
    <d v="2025-03-12T00:00:00"/>
    <n v="21"/>
    <n v="15"/>
    <n v="0"/>
    <n v="180"/>
    <n v="15"/>
    <d v="2023-10-22T00:00:00"/>
    <d v="2024-10-21T00:00:00"/>
    <n v="486"/>
    <n v="495"/>
    <n v="471"/>
    <n v="49"/>
    <n v="495"/>
    <n v="481"/>
    <n v="486"/>
    <s v="f"/>
    <n v="1"/>
    <n v="0"/>
    <n v="1"/>
    <n v="0"/>
    <n v="124"/>
  </r>
  <r>
    <n v="1.0059717684432509E+18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1"/>
    <n v="1"/>
    <s v="$68.00"/>
    <n v="3"/>
    <n v="365"/>
    <n v="2"/>
    <n v="3"/>
    <n v="365"/>
    <n v="365"/>
    <n v="30"/>
    <n v="3650"/>
    <s v=""/>
    <s v="t"/>
    <n v="3"/>
    <n v="17"/>
    <n v="38"/>
    <n v="218"/>
    <d v="2025-03-06T00:00:00"/>
    <n v="55"/>
    <n v="43"/>
    <n v="2"/>
    <n v="218"/>
    <n v="45"/>
    <d v="2023-11-07T00:00:00"/>
    <d v="2025-02-11T00:00:00"/>
    <n v="458"/>
    <n v="471"/>
    <n v="471"/>
    <n v="464"/>
    <n v="489"/>
    <n v="46"/>
    <n v="445"/>
    <s v="t"/>
    <n v="24"/>
    <n v="24"/>
    <n v="0"/>
    <n v="0"/>
    <n v="340"/>
  </r>
  <r>
    <n v="1.0062788198337702E+18"/>
    <x v="3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17"/>
    <n v="25"/>
    <n v="42"/>
    <n v="305"/>
    <d v="2025-03-06T00:00:00"/>
    <n v="26"/>
    <n v="20"/>
    <n v="1"/>
    <n v="241"/>
    <n v="19"/>
    <d v="2023-11-09T00:00:00"/>
    <d v="2025-02-16T00:00:00"/>
    <n v="435"/>
    <n v="458"/>
    <n v="442"/>
    <n v="454"/>
    <n v="458"/>
    <n v="492"/>
    <n v="427"/>
    <s v="t"/>
    <n v="12"/>
    <n v="12"/>
    <n v="0"/>
    <n v="0"/>
    <n v="161"/>
  </r>
  <r>
    <n v="1.0098863272238107E+18"/>
    <x v="3"/>
    <x v="0"/>
    <x v="8623"/>
    <x v="3510"/>
    <s v=""/>
    <n v="0"/>
    <x v="3"/>
    <x v="2"/>
    <s v="92%"/>
    <s v="94%"/>
    <s v="f"/>
    <x v="0"/>
    <x v="27"/>
    <n v="5"/>
    <n v="10"/>
    <s v="['email', 'phone']"/>
    <x v="0"/>
    <s v="Madrid, Comunidad de Madrid, Spain"/>
    <s v="Latina"/>
    <s v="Entire rental unit"/>
    <s v="Entire home/apt"/>
    <n v="3"/>
    <n v="10"/>
    <s v="1 bath"/>
    <n v="2"/>
    <n v="3"/>
    <s v="$104.00"/>
    <n v="5"/>
    <n v="365"/>
    <n v="5"/>
    <n v="5"/>
    <n v="365"/>
    <n v="365"/>
    <n v="50"/>
    <n v="3650"/>
    <s v=""/>
    <s v="t"/>
    <n v="11"/>
    <n v="17"/>
    <n v="47"/>
    <n v="47"/>
    <d v="2025-03-06T00:00:00"/>
    <n v="3"/>
    <n v="2"/>
    <n v="0"/>
    <n v="47"/>
    <n v="3"/>
    <d v="2024-02-20T00:00:00"/>
    <d v="2024-06-30T00:00:00"/>
    <n v="50"/>
    <n v="467"/>
    <n v="50"/>
    <n v="50"/>
    <n v="50"/>
    <n v="467"/>
    <n v="467"/>
    <s v="f"/>
    <n v="3"/>
    <n v="3"/>
    <n v="0"/>
    <n v="0"/>
    <n v="24"/>
  </r>
  <r>
    <n v="1.0099282809362799E+18"/>
    <x v="3"/>
    <x v="0"/>
    <x v="8624"/>
    <x v="1031"/>
    <s v="Madrid, Spain"/>
    <n v="1"/>
    <x v="0"/>
    <x v="1"/>
    <s v="100%"/>
    <s v="100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1"/>
    <s v="$124.00"/>
    <n v="30"/>
    <n v="365"/>
    <n v="30"/>
    <n v="30"/>
    <n v="365"/>
    <n v="365"/>
    <n v="300"/>
    <n v="3650"/>
    <s v=""/>
    <s v="t"/>
    <n v="0"/>
    <n v="0"/>
    <n v="10"/>
    <n v="99"/>
    <d v="2025-03-06T00:00:00"/>
    <n v="4"/>
    <n v="0"/>
    <n v="0"/>
    <n v="99"/>
    <n v="0"/>
    <d v="2023-11-20T00:00:00"/>
    <d v="2023-12-18T00:00:00"/>
    <n v="50"/>
    <n v="50"/>
    <n v="45"/>
    <n v="50"/>
    <n v="475"/>
    <n v="50"/>
    <n v="50"/>
    <s v="t"/>
    <n v="1"/>
    <n v="1"/>
    <n v="0"/>
    <n v="0"/>
    <n v="25"/>
  </r>
  <r>
    <n v="1.0099424115574685E+18"/>
    <x v="0"/>
    <x v="0"/>
    <x v="8625"/>
    <x v="2328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8"/>
    <n v="30"/>
    <s v="3 baths"/>
    <n v="4"/>
    <n v="6"/>
    <s v="$70.00"/>
    <n v="1"/>
    <n v="1125"/>
    <n v="1"/>
    <n v="1"/>
    <n v="1125"/>
    <n v="1125"/>
    <n v="10"/>
    <n v="11250"/>
    <s v=""/>
    <s v="t"/>
    <n v="0"/>
    <n v="0"/>
    <n v="0"/>
    <n v="87"/>
    <d v="2025-03-11T00:00:00"/>
    <n v="0"/>
    <n v="0"/>
    <n v="0"/>
    <n v="18"/>
    <n v="0"/>
    <m/>
    <m/>
    <m/>
    <m/>
    <m/>
    <m/>
    <m/>
    <m/>
    <m/>
    <s v="t"/>
    <n v="1"/>
    <n v="1"/>
    <n v="0"/>
    <n v="0"/>
    <m/>
  </r>
  <r>
    <n v="1.0099588488202632E+18"/>
    <x v="3"/>
    <x v="0"/>
    <x v="8626"/>
    <x v="3511"/>
    <s v=""/>
    <n v="0"/>
    <x v="3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56.00"/>
    <n v="1"/>
    <n v="1125"/>
    <n v="1"/>
    <n v="1"/>
    <n v="1125"/>
    <n v="1125"/>
    <n v="10"/>
    <n v="11250"/>
    <s v=""/>
    <s v="t"/>
    <n v="0"/>
    <n v="0"/>
    <n v="0"/>
    <n v="196"/>
    <d v="2025-03-06T00:00:00"/>
    <n v="89"/>
    <n v="76"/>
    <n v="2"/>
    <n v="136"/>
    <n v="79"/>
    <d v="2023-11-30T00:00:00"/>
    <d v="2025-02-13T00:00:00"/>
    <n v="474"/>
    <n v="478"/>
    <n v="493"/>
    <n v="479"/>
    <n v="487"/>
    <n v="491"/>
    <n v="471"/>
    <s v="f"/>
    <n v="1"/>
    <n v="1"/>
    <n v="0"/>
    <n v="0"/>
    <n v="577"/>
  </r>
  <r>
    <n v="1.009974859239526E+18"/>
    <x v="3"/>
    <x v="0"/>
    <x v="8627"/>
    <x v="3512"/>
    <s v=""/>
    <n v="0"/>
    <x v="3"/>
    <x v="1"/>
    <s v="100%"/>
    <s v="94%"/>
    <s v="f"/>
    <x v="0"/>
    <x v="27"/>
    <n v="9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1"/>
    <n v="180"/>
    <n v="31"/>
    <n v="31"/>
    <n v="180"/>
    <n v="180"/>
    <n v="310"/>
    <n v="1800"/>
    <s v=""/>
    <s v="t"/>
    <n v="18"/>
    <n v="18"/>
    <n v="22"/>
    <n v="297"/>
    <d v="2025-03-06T00:00:00"/>
    <n v="15"/>
    <n v="8"/>
    <n v="0"/>
    <n v="233"/>
    <n v="13"/>
    <d v="2023-11-18T00:00:00"/>
    <d v="2024-11-23T00:00:00"/>
    <n v="44"/>
    <n v="447"/>
    <n v="44"/>
    <n v="447"/>
    <n v="433"/>
    <n v="50"/>
    <n v="407"/>
    <s v="f"/>
    <n v="1"/>
    <n v="1"/>
    <n v="0"/>
    <n v="0"/>
    <n v="95"/>
  </r>
  <r>
    <n v="1.0099937596206893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59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1.0100137176082249E+18"/>
    <x v="5"/>
    <x v="0"/>
    <x v="8628"/>
    <x v="3513"/>
    <s v="Madrid, Spain"/>
    <n v="1"/>
    <x v="0"/>
    <x v="2"/>
    <s v="100%"/>
    <s v="78%"/>
    <s v="f"/>
    <x v="0"/>
    <x v="27"/>
    <n v="1"/>
    <n v="1"/>
    <s v="['phone']"/>
    <x v="0"/>
    <s v=""/>
    <s v="Arganzuela"/>
    <s v="Entire rental unit"/>
    <s v="Entire home/apt"/>
    <n v="2"/>
    <n v="10"/>
    <s v="1 bath"/>
    <n v="1"/>
    <n v="1"/>
    <s v="$54.00"/>
    <n v="2"/>
    <n v="30"/>
    <n v="2"/>
    <n v="2"/>
    <n v="30"/>
    <n v="30"/>
    <n v="20"/>
    <n v="300"/>
    <s v=""/>
    <s v="t"/>
    <n v="0"/>
    <n v="0"/>
    <n v="0"/>
    <n v="0"/>
    <d v="2025-03-07T00:00:00"/>
    <n v="138"/>
    <n v="97"/>
    <n v="4"/>
    <n v="0"/>
    <n v="105"/>
    <d v="2023-11-06T00:00:00"/>
    <d v="2025-03-02T00:00:00"/>
    <n v="46"/>
    <n v="467"/>
    <n v="463"/>
    <n v="483"/>
    <n v="478"/>
    <n v="46"/>
    <n v="459"/>
    <s v="f"/>
    <n v="1"/>
    <n v="1"/>
    <n v="0"/>
    <n v="0"/>
    <n v="848"/>
  </r>
  <r>
    <n v="1.0100871643100927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Private room in rental unit"/>
    <s v="Private room"/>
    <n v="2"/>
    <n v="20"/>
    <s v="2 shared baths"/>
    <n v="1"/>
    <n v="1"/>
    <s v="$31.00"/>
    <n v="30"/>
    <n v="365"/>
    <n v="30"/>
    <n v="30"/>
    <n v="365"/>
    <n v="365"/>
    <n v="300"/>
    <n v="365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245"/>
    <n v="225"/>
    <n v="20"/>
    <n v="0"/>
    <m/>
  </r>
  <r>
    <n v="1.0101366570010053E+18"/>
    <x v="5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8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2"/>
    <d v="2023-11-05T00:00:00"/>
    <d v="2024-10-30T00:00:00"/>
    <n v="50"/>
    <n v="50"/>
    <n v="50"/>
    <n v="50"/>
    <n v="50"/>
    <n v="50"/>
    <n v="50"/>
    <s v="f"/>
    <n v="9"/>
    <n v="6"/>
    <n v="3"/>
    <n v="0"/>
    <n v="18"/>
  </r>
  <r>
    <n v="1.015694233367751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1125"/>
    <n v="1125"/>
    <n v="12"/>
    <n v="11250"/>
    <s v=""/>
    <s v="t"/>
    <n v="17"/>
    <n v="47"/>
    <n v="77"/>
    <n v="289"/>
    <d v="2025-03-05T00:00:00"/>
    <n v="2"/>
    <n v="2"/>
    <n v="1"/>
    <n v="289"/>
    <n v="0"/>
    <d v="2025-01-24T00:00:00"/>
    <d v="2025-03-04T00:00:00"/>
    <n v="45"/>
    <n v="45"/>
    <n v="45"/>
    <n v="35"/>
    <n v="45"/>
    <n v="45"/>
    <n v="45"/>
    <s v="t"/>
    <n v="150"/>
    <n v="135"/>
    <n v="15"/>
    <n v="0"/>
    <n v="146"/>
  </r>
  <r>
    <n v="1.015698241544485E+18"/>
    <x v="3"/>
    <x v="0"/>
    <x v="8629"/>
    <x v="3514"/>
    <s v=""/>
    <n v="0"/>
    <x v="3"/>
    <x v="2"/>
    <s v="75%"/>
    <s v="24%"/>
    <s v="f"/>
    <x v="0"/>
    <x v="118"/>
    <n v="3"/>
    <n v="9"/>
    <s v="['email', 'phone']"/>
    <x v="0"/>
    <s v=""/>
    <s v="Salamanca"/>
    <s v="Entire rental unit"/>
    <s v="Entire home/apt"/>
    <n v="2"/>
    <n v="10"/>
    <s v="1 bath"/>
    <n v="1"/>
    <n v="1"/>
    <s v="$110.00"/>
    <n v="2"/>
    <n v="365"/>
    <n v="2"/>
    <n v="2"/>
    <n v="365"/>
    <n v="365"/>
    <n v="20"/>
    <n v="3650"/>
    <s v=""/>
    <s v="t"/>
    <n v="0"/>
    <n v="0"/>
    <n v="0"/>
    <n v="159"/>
    <d v="2025-03-06T00:00:00"/>
    <n v="6"/>
    <n v="3"/>
    <n v="0"/>
    <n v="159"/>
    <n v="5"/>
    <d v="2023-12-10T00:00:00"/>
    <d v="2024-06-14T00:00:00"/>
    <n v="417"/>
    <n v="417"/>
    <n v="417"/>
    <n v="483"/>
    <n v="433"/>
    <n v="483"/>
    <n v="383"/>
    <s v="f"/>
    <n v="1"/>
    <n v="1"/>
    <n v="0"/>
    <n v="0"/>
    <n v="40"/>
  </r>
  <r>
    <n v="1.015718232422858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6"/>
    <n v="23"/>
    <n v="53"/>
    <n v="320"/>
    <d v="2025-03-08T00:00:00"/>
    <n v="63"/>
    <n v="54"/>
    <n v="2"/>
    <n v="254"/>
    <n v="51"/>
    <d v="2023-11-13T00:00:00"/>
    <d v="2025-02-17T00:00:00"/>
    <n v="479"/>
    <n v="49"/>
    <n v="49"/>
    <n v="486"/>
    <n v="495"/>
    <n v="494"/>
    <n v="47"/>
    <s v="t"/>
    <n v="300"/>
    <n v="300"/>
    <n v="0"/>
    <n v="0"/>
    <n v="392"/>
  </r>
  <r>
    <n v="1.0158415772964941E+18"/>
    <x v="1"/>
    <x v="0"/>
    <x v="8630"/>
    <x v="35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6.00"/>
    <n v="3"/>
    <n v="365"/>
    <n v="1"/>
    <n v="7"/>
    <n v="365"/>
    <n v="365"/>
    <n v="51"/>
    <n v="3650"/>
    <s v=""/>
    <s v="t"/>
    <n v="0"/>
    <n v="0"/>
    <n v="0"/>
    <n v="0"/>
    <d v="2025-03-10T00:00:00"/>
    <n v="42"/>
    <n v="37"/>
    <n v="2"/>
    <n v="0"/>
    <n v="32"/>
    <d v="2023-11-27T00:00:00"/>
    <d v="2025-02-14T00:00:00"/>
    <n v="49"/>
    <n v="486"/>
    <n v="49"/>
    <n v="479"/>
    <n v="495"/>
    <n v="483"/>
    <n v="474"/>
    <s v="t"/>
    <n v="1"/>
    <n v="1"/>
    <n v="0"/>
    <n v="0"/>
    <n v="268"/>
  </r>
  <r>
    <n v="1.0158421566244992E+18"/>
    <x v="0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1"/>
    <s v="$91.00"/>
    <n v="5"/>
    <n v="365"/>
    <n v="1"/>
    <n v="5"/>
    <n v="365"/>
    <n v="365"/>
    <n v="49"/>
    <n v="3650"/>
    <s v=""/>
    <s v="t"/>
    <n v="1"/>
    <n v="9"/>
    <n v="24"/>
    <n v="59"/>
    <d v="2025-03-11T00:00:00"/>
    <n v="34"/>
    <n v="30"/>
    <n v="2"/>
    <n v="59"/>
    <n v="24"/>
    <d v="2023-11-16T00:00:00"/>
    <d v="2025-03-03T00:00:00"/>
    <n v="476"/>
    <n v="462"/>
    <n v="474"/>
    <n v="497"/>
    <n v="491"/>
    <n v="488"/>
    <n v="462"/>
    <s v="t"/>
    <n v="7"/>
    <n v="7"/>
    <n v="0"/>
    <n v="0"/>
    <n v="212"/>
  </r>
  <r>
    <n v="1.0158627341766963E+18"/>
    <x v="6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4"/>
    <n v="10"/>
    <s v="1 bath"/>
    <n v="1"/>
    <n v="1"/>
    <s v="$100.00"/>
    <n v="3"/>
    <n v="365"/>
    <n v="1"/>
    <n v="3"/>
    <n v="365"/>
    <n v="365"/>
    <n v="30"/>
    <n v="3650"/>
    <s v=""/>
    <s v="t"/>
    <n v="15"/>
    <n v="20"/>
    <n v="32"/>
    <n v="74"/>
    <d v="2025-03-05T00:00:00"/>
    <n v="76"/>
    <n v="65"/>
    <n v="4"/>
    <n v="74"/>
    <n v="62"/>
    <d v="2023-11-14T00:00:00"/>
    <d v="2025-03-01T00:00:00"/>
    <n v="475"/>
    <n v="476"/>
    <n v="461"/>
    <n v="488"/>
    <n v="486"/>
    <n v="484"/>
    <n v="462"/>
    <s v="t"/>
    <n v="7"/>
    <n v="7"/>
    <n v="0"/>
    <n v="0"/>
    <n v="477"/>
  </r>
  <r>
    <n v="1.0101469114472106E+18"/>
    <x v="1"/>
    <x v="0"/>
    <x v="8631"/>
    <x v="3511"/>
    <s v=""/>
    <n v="0"/>
    <x v="3"/>
    <x v="1"/>
    <s v="100%"/>
    <s v="91%"/>
    <s v="f"/>
    <x v="0"/>
    <x v="27"/>
    <n v="4"/>
    <n v="4"/>
    <s v="['phone']"/>
    <x v="0"/>
    <s v=""/>
    <s v="Usera"/>
    <s v="Private room in rental unit"/>
    <s v="Private room"/>
    <n v="1"/>
    <n v="10"/>
    <s v="1 bath"/>
    <n v="2"/>
    <n v="2"/>
    <s v="$54.00"/>
    <n v="1"/>
    <n v="365"/>
    <n v="1"/>
    <n v="1"/>
    <n v="365"/>
    <n v="365"/>
    <n v="10"/>
    <n v="3650"/>
    <s v=""/>
    <s v="t"/>
    <n v="29"/>
    <n v="59"/>
    <n v="89"/>
    <n v="89"/>
    <d v="2025-03-10T00:00:00"/>
    <n v="6"/>
    <n v="6"/>
    <n v="0"/>
    <n v="89"/>
    <n v="6"/>
    <d v="2024-09-29T00:00:00"/>
    <d v="2024-11-04T00:00:00"/>
    <n v="433"/>
    <n v="417"/>
    <n v="417"/>
    <n v="45"/>
    <n v="433"/>
    <n v="383"/>
    <n v="367"/>
    <s v="f"/>
    <n v="4"/>
    <n v="0"/>
    <n v="4"/>
    <n v="0"/>
    <n v="110"/>
  </r>
  <r>
    <n v="1.0105304847387122E+1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8"/>
    <n v="10"/>
    <s v="1 bath"/>
    <n v="3"/>
    <n v="4"/>
    <s v="$120.00"/>
    <n v="4"/>
    <n v="365"/>
    <n v="4"/>
    <n v="4"/>
    <n v="365"/>
    <n v="365"/>
    <n v="40"/>
    <n v="3650"/>
    <s v=""/>
    <s v="t"/>
    <n v="24"/>
    <n v="33"/>
    <n v="62"/>
    <n v="62"/>
    <d v="2025-03-05T00:00:00"/>
    <n v="9"/>
    <n v="8"/>
    <n v="1"/>
    <n v="62"/>
    <n v="7"/>
    <d v="2023-12-10T00:00:00"/>
    <d v="2025-02-03T00:00:00"/>
    <n v="433"/>
    <n v="478"/>
    <n v="433"/>
    <n v="456"/>
    <n v="422"/>
    <n v="389"/>
    <n v="389"/>
    <s v="f"/>
    <n v="46"/>
    <n v="46"/>
    <n v="0"/>
    <n v="0"/>
    <n v="60"/>
  </r>
  <r>
    <n v="1.0106215396258235E+18"/>
    <x v="6"/>
    <x v="0"/>
    <x v="8632"/>
    <x v="310"/>
    <s v="Madrid, Spain"/>
    <n v="1"/>
    <x v="0"/>
    <x v="1"/>
    <s v="100%"/>
    <s v="86%"/>
    <s v="f"/>
    <x v="0"/>
    <x v="27"/>
    <n v="1"/>
    <n v="2"/>
    <s v="['email', 'phone']"/>
    <x v="0"/>
    <s v=""/>
    <s v="Chamartín"/>
    <s v="Private room in home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1"/>
    <n v="15"/>
    <n v="39"/>
    <n v="301"/>
    <d v="2025-03-05T00:00:00"/>
    <n v="87"/>
    <n v="58"/>
    <n v="3"/>
    <n v="238"/>
    <n v="65"/>
    <d v="2023-11-05T00:00:00"/>
    <d v="2025-02-16T00:00:00"/>
    <n v="476"/>
    <n v="485"/>
    <n v="484"/>
    <n v="482"/>
    <n v="49"/>
    <n v="485"/>
    <n v="475"/>
    <s v="f"/>
    <n v="1"/>
    <n v="0"/>
    <n v="1"/>
    <n v="0"/>
    <n v="536"/>
  </r>
  <r>
    <n v="1.0107158235483332E+18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79.00"/>
    <n v="90"/>
    <n v="365"/>
    <n v="90"/>
    <n v="90"/>
    <n v="365"/>
    <n v="365"/>
    <n v="9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10725054099884E+18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0.00"/>
    <n v="4"/>
    <n v="365"/>
    <n v="4"/>
    <n v="21"/>
    <n v="365"/>
    <n v="365"/>
    <n v="50"/>
    <n v="3650"/>
    <s v=""/>
    <s v="t"/>
    <n v="1"/>
    <n v="1"/>
    <n v="3"/>
    <n v="26"/>
    <d v="2025-03-10T00:00:00"/>
    <n v="6"/>
    <n v="4"/>
    <n v="0"/>
    <n v="26"/>
    <n v="5"/>
    <d v="2023-12-23T00:00:00"/>
    <d v="2024-12-19T00:00:00"/>
    <n v="417"/>
    <n v="40"/>
    <n v="417"/>
    <n v="50"/>
    <n v="483"/>
    <n v="50"/>
    <n v="467"/>
    <s v="t"/>
    <n v="23"/>
    <n v="23"/>
    <n v="0"/>
    <n v="0"/>
    <n v="41"/>
  </r>
  <r>
    <n v="1.0107412597326403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66.00"/>
    <n v="31"/>
    <n v="330"/>
    <n v="31"/>
    <n v="31"/>
    <n v="330"/>
    <n v="330"/>
    <n v="310"/>
    <n v="3300"/>
    <s v=""/>
    <s v="t"/>
    <n v="0"/>
    <n v="0"/>
    <n v="0"/>
    <n v="147"/>
    <d v="2025-03-05T00:00:00"/>
    <n v="1"/>
    <n v="0"/>
    <n v="0"/>
    <n v="118"/>
    <n v="1"/>
    <d v="2024-01-03T00:00:00"/>
    <d v="2024-01-03T00:00:00"/>
    <n v="50"/>
    <n v="50"/>
    <n v="50"/>
    <n v="50"/>
    <n v="50"/>
    <n v="50"/>
    <n v="50"/>
    <s v="f"/>
    <n v="341"/>
    <n v="341"/>
    <n v="0"/>
    <n v="0"/>
    <n v="7"/>
  </r>
  <r>
    <n v="1.0108123143287103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hostel"/>
    <s v="Private room"/>
    <n v="4"/>
    <n v="25"/>
    <s v="2.5 baths"/>
    <n v="1"/>
    <n v="3"/>
    <s v="$103.00"/>
    <n v="1"/>
    <n v="365"/>
    <n v="1"/>
    <n v="1"/>
    <n v="365"/>
    <n v="365"/>
    <n v="10"/>
    <n v="3650"/>
    <s v=""/>
    <s v="t"/>
    <n v="20"/>
    <n v="35"/>
    <n v="61"/>
    <n v="94"/>
    <d v="2025-03-06T00:00:00"/>
    <n v="2"/>
    <n v="1"/>
    <n v="0"/>
    <n v="94"/>
    <n v="1"/>
    <d v="2023-11-26T00:00:00"/>
    <d v="2024-04-28T00:00:00"/>
    <n v="50"/>
    <n v="50"/>
    <n v="35"/>
    <n v="50"/>
    <n v="45"/>
    <n v="50"/>
    <n v="40"/>
    <s v="t"/>
    <n v="16"/>
    <n v="0"/>
    <n v="4"/>
    <n v="12"/>
    <n v="13"/>
  </r>
  <r>
    <n v="1.0108205683113137E+18"/>
    <x v="5"/>
    <x v="1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hostel"/>
    <s v="Private room"/>
    <n v="4"/>
    <m/>
    <s v="2.5 baths"/>
    <n v="1"/>
    <m/>
    <s v=""/>
    <n v="1"/>
    <n v="365"/>
    <n v="1"/>
    <n v="1"/>
    <n v="365"/>
    <n v="365"/>
    <n v="10"/>
    <n v="3650"/>
    <s v=""/>
    <s v="t"/>
    <n v="19"/>
    <n v="38"/>
    <n v="63"/>
    <n v="334"/>
    <d v="2025-03-07T00:00:00"/>
    <n v="4"/>
    <n v="3"/>
    <n v="0"/>
    <n v="269"/>
    <n v="4"/>
    <d v="2024-01-01T00:00:00"/>
    <d v="2024-07-09T00:00:00"/>
    <n v="40"/>
    <n v="40"/>
    <n v="40"/>
    <n v="425"/>
    <n v="45"/>
    <n v="50"/>
    <n v="45"/>
    <s v="t"/>
    <n v="16"/>
    <n v="0"/>
    <n v="4"/>
    <n v="12"/>
    <n v="28"/>
  </r>
  <r>
    <n v="1.0108265114550496E+18"/>
    <x v="2"/>
    <x v="0"/>
    <x v="8633"/>
    <x v="3516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8.00"/>
    <n v="2"/>
    <n v="1125"/>
    <n v="1"/>
    <n v="3"/>
    <n v="1125"/>
    <n v="1125"/>
    <n v="21"/>
    <n v="11250"/>
    <s v=""/>
    <s v="t"/>
    <n v="14"/>
    <n v="36"/>
    <n v="53"/>
    <n v="172"/>
    <d v="2025-03-12T00:00:00"/>
    <n v="54"/>
    <n v="47"/>
    <n v="1"/>
    <n v="172"/>
    <n v="49"/>
    <d v="2023-11-17T00:00:00"/>
    <d v="2025-02-16T00:00:00"/>
    <n v="498"/>
    <n v="498"/>
    <n v="50"/>
    <n v="498"/>
    <n v="50"/>
    <n v="485"/>
    <n v="498"/>
    <s v="f"/>
    <n v="1"/>
    <n v="0"/>
    <n v="1"/>
    <n v="0"/>
    <n v="336"/>
  </r>
  <r>
    <n v="1.0158651504329078E+18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hamberí"/>
    <s v="Entire rental unit"/>
    <s v="Entire home/apt"/>
    <n v="6"/>
    <n v="20"/>
    <s v="2 baths"/>
    <n v="3"/>
    <n v="4"/>
    <s v="$274.00"/>
    <n v="15"/>
    <n v="365"/>
    <n v="15"/>
    <n v="18"/>
    <n v="365"/>
    <n v="365"/>
    <n v="157"/>
    <n v="3650"/>
    <s v=""/>
    <s v="t"/>
    <n v="0"/>
    <n v="0"/>
    <n v="0"/>
    <n v="61"/>
    <d v="2025-03-06T00:00:00"/>
    <n v="9"/>
    <n v="1"/>
    <n v="0"/>
    <n v="61"/>
    <n v="1"/>
    <d v="2023-11-22T00:00:00"/>
    <d v="2025-01-07T00:00:00"/>
    <n v="444"/>
    <n v="478"/>
    <n v="444"/>
    <n v="433"/>
    <n v="433"/>
    <n v="50"/>
    <n v="467"/>
    <s v="t"/>
    <n v="16"/>
    <n v="16"/>
    <n v="0"/>
    <n v="0"/>
    <n v="57"/>
  </r>
  <r>
    <n v="1.0159208745958666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n v="10"/>
    <s v="1 bath"/>
    <n v="0"/>
    <n v="1"/>
    <s v="$65.00"/>
    <n v="1"/>
    <n v="1125"/>
    <n v="1"/>
    <n v="30"/>
    <n v="75"/>
    <n v="1125"/>
    <n v="23"/>
    <n v="10784"/>
    <s v=""/>
    <s v="t"/>
    <n v="0"/>
    <n v="0"/>
    <n v="0"/>
    <n v="19"/>
    <d v="2025-03-12T00:00:00"/>
    <n v="1"/>
    <n v="1"/>
    <n v="1"/>
    <n v="0"/>
    <n v="0"/>
    <d v="2025-02-21T00:00:00"/>
    <d v="2025-02-21T00:00:00"/>
    <n v="50"/>
    <n v="50"/>
    <n v="50"/>
    <n v="50"/>
    <n v="50"/>
    <n v="50"/>
    <n v="50"/>
    <s v="t"/>
    <n v="74"/>
    <n v="70"/>
    <n v="4"/>
    <n v="0"/>
    <n v="1"/>
  </r>
  <r>
    <n v="1.0159211267251988E+18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2636011366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655098096E+18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7652864959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4"/>
    <n v="10"/>
    <s v="1 bath"/>
    <n v="1"/>
    <n v="2"/>
    <s v="$77.00"/>
    <n v="1"/>
    <n v="1125"/>
    <n v="1"/>
    <n v="3"/>
    <n v="3"/>
    <n v="1125"/>
    <n v="10"/>
    <n v="11198"/>
    <s v=""/>
    <s v="t"/>
    <n v="3"/>
    <n v="3"/>
    <n v="3"/>
    <n v="3"/>
    <d v="2025-03-12T00:00:00"/>
    <n v="1"/>
    <n v="1"/>
    <n v="0"/>
    <n v="3"/>
    <n v="0"/>
    <d v="2025-02-01T00:00:00"/>
    <d v="2025-02-01T00:00:00"/>
    <n v="40"/>
    <n v="40"/>
    <n v="50"/>
    <n v="50"/>
    <n v="40"/>
    <n v="50"/>
    <n v="30"/>
    <s v="t"/>
    <n v="74"/>
    <n v="70"/>
    <n v="4"/>
    <n v="0"/>
    <n v="75"/>
  </r>
  <r>
    <n v="1.0159219604195505E+18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08357112045718E+18"/>
    <x v="6"/>
    <x v="0"/>
    <x v="8573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2.00"/>
    <n v="60"/>
    <n v="365"/>
    <n v="60"/>
    <n v="60"/>
    <n v="365"/>
    <n v="365"/>
    <n v="600"/>
    <n v="3650"/>
    <s v=""/>
    <s v="t"/>
    <n v="5"/>
    <n v="5"/>
    <n v="5"/>
    <n v="168"/>
    <d v="2025-03-05T00:00:00"/>
    <n v="3"/>
    <n v="3"/>
    <n v="0"/>
    <n v="168"/>
    <n v="3"/>
    <d v="2024-06-06T00:00:00"/>
    <d v="2024-12-14T00:00:00"/>
    <n v="50"/>
    <n v="50"/>
    <n v="50"/>
    <n v="50"/>
    <n v="50"/>
    <n v="367"/>
    <n v="467"/>
    <s v="f"/>
    <n v="5"/>
    <n v="0"/>
    <n v="5"/>
    <n v="0"/>
    <n v="33"/>
  </r>
  <r>
    <n v="1.0109006702291324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2"/>
    <s v="$20.00"/>
    <n v="1"/>
    <n v="365"/>
    <n v="1"/>
    <n v="1"/>
    <n v="365"/>
    <n v="365"/>
    <n v="10"/>
    <n v="3650"/>
    <s v=""/>
    <s v="t"/>
    <n v="19"/>
    <n v="34"/>
    <n v="59"/>
    <n v="327"/>
    <d v="2025-03-06T00:00:00"/>
    <n v="5"/>
    <n v="0"/>
    <n v="0"/>
    <n v="263"/>
    <n v="0"/>
    <d v="2023-10-29T00:00:00"/>
    <d v="2023-12-24T00:00:00"/>
    <n v="50"/>
    <n v="50"/>
    <n v="50"/>
    <n v="50"/>
    <n v="50"/>
    <n v="50"/>
    <n v="50"/>
    <s v="t"/>
    <n v="16"/>
    <n v="0"/>
    <n v="4"/>
    <n v="12"/>
    <n v="30"/>
  </r>
  <r>
    <n v="1.0109139775596138E+18"/>
    <x v="2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rental unit"/>
    <s v="Private room"/>
    <n v="4"/>
    <n v="25"/>
    <s v="2.5 shared baths"/>
    <n v="1"/>
    <n v="12"/>
    <s v="$103.00"/>
    <n v="1"/>
    <n v="365"/>
    <n v="1"/>
    <n v="1"/>
    <n v="365"/>
    <n v="365"/>
    <n v="10"/>
    <n v="3650"/>
    <s v=""/>
    <s v="t"/>
    <n v="24"/>
    <n v="44"/>
    <n v="65"/>
    <n v="339"/>
    <d v="2025-03-12T00:00:00"/>
    <n v="3"/>
    <n v="0"/>
    <n v="0"/>
    <n v="269"/>
    <n v="0"/>
    <d v="2023-11-12T00:00:00"/>
    <d v="2023-12-07T00:00:00"/>
    <n v="433"/>
    <n v="467"/>
    <n v="433"/>
    <n v="40"/>
    <n v="433"/>
    <n v="50"/>
    <n v="40"/>
    <s v="t"/>
    <n v="16"/>
    <n v="0"/>
    <n v="4"/>
    <n v="12"/>
    <n v="18"/>
  </r>
  <r>
    <n v="1.0109235467596269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7"/>
    <n v="62"/>
    <n v="330"/>
    <d v="2025-03-06T00:00:00"/>
    <n v="0"/>
    <n v="0"/>
    <n v="0"/>
    <n v="266"/>
    <n v="0"/>
    <m/>
    <m/>
    <m/>
    <m/>
    <m/>
    <m/>
    <m/>
    <m/>
    <m/>
    <s v="t"/>
    <n v="16"/>
    <n v="0"/>
    <n v="4"/>
    <n v="12"/>
    <m/>
  </r>
  <r>
    <n v="1.0109390865363032E+18"/>
    <x v="4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19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0"/>
    <n v="0"/>
    <n v="0"/>
    <n v="0"/>
    <d v="2023-11-04T00:00:00"/>
    <d v="2023-11-04T00:00:00"/>
    <n v="40"/>
    <n v="50"/>
    <n v="40"/>
    <n v="50"/>
    <n v="40"/>
    <n v="50"/>
    <n v="50"/>
    <s v="t"/>
    <n v="16"/>
    <n v="0"/>
    <n v="4"/>
    <n v="12"/>
    <n v="6"/>
  </r>
  <r>
    <n v="1.0109405516995084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8"/>
    <n v="64"/>
    <n v="336"/>
    <d v="2025-03-06T00:00:00"/>
    <n v="0"/>
    <n v="0"/>
    <n v="0"/>
    <n v="272"/>
    <n v="0"/>
    <m/>
    <m/>
    <m/>
    <m/>
    <m/>
    <m/>
    <m/>
    <m/>
    <m/>
    <s v="t"/>
    <n v="16"/>
    <n v="0"/>
    <n v="4"/>
    <n v="12"/>
    <m/>
  </r>
  <r>
    <n v="1.0113651889853772E+18"/>
    <x v="5"/>
    <x v="1"/>
    <x v="8634"/>
    <x v="1656"/>
    <s v=""/>
    <n v="0"/>
    <x v="3"/>
    <x v="0"/>
    <s v="N/A"/>
    <s v="83%"/>
    <s v="f"/>
    <x v="0"/>
    <x v="27"/>
    <n v="1"/>
    <n v="1"/>
    <s v="['email', 'phone']"/>
    <x v="0"/>
    <s v="Madrid, Comunidad de Madrid, Spain"/>
    <s v="Latina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2"/>
    <n v="3"/>
    <n v="0"/>
    <n v="0"/>
    <n v="7"/>
    <d v="2023-11-12T00:00:00"/>
    <d v="2024-04-28T00:00:00"/>
    <n v="50"/>
    <n v="50"/>
    <n v="50"/>
    <n v="492"/>
    <n v="492"/>
    <n v="467"/>
    <n v="483"/>
    <s v="f"/>
    <n v="1"/>
    <n v="0"/>
    <n v="1"/>
    <n v="0"/>
    <n v="75"/>
  </r>
  <r>
    <n v="1.0115367280799245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2"/>
    <s v="$59.00"/>
    <n v="1"/>
    <n v="365"/>
    <n v="1"/>
    <n v="1"/>
    <n v="365"/>
    <n v="365"/>
    <n v="10"/>
    <n v="3650"/>
    <s v=""/>
    <s v="t"/>
    <n v="20"/>
    <n v="35"/>
    <n v="60"/>
    <n v="328"/>
    <d v="2025-03-06T00:00:00"/>
    <n v="0"/>
    <n v="0"/>
    <n v="0"/>
    <n v="264"/>
    <n v="0"/>
    <m/>
    <m/>
    <m/>
    <m/>
    <m/>
    <m/>
    <m/>
    <m/>
    <m/>
    <s v="t"/>
    <n v="16"/>
    <n v="0"/>
    <n v="4"/>
    <n v="12"/>
    <m/>
  </r>
  <r>
    <n v="1.0115438174423976E+18"/>
    <x v="4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20.00"/>
    <n v="1"/>
    <n v="365"/>
    <n v="1"/>
    <n v="1"/>
    <n v="365"/>
    <n v="365"/>
    <n v="10"/>
    <n v="3650"/>
    <s v=""/>
    <s v="t"/>
    <n v="0"/>
    <n v="0"/>
    <n v="0"/>
    <n v="206"/>
    <d v="2025-03-08T00:00:00"/>
    <n v="0"/>
    <n v="0"/>
    <n v="0"/>
    <n v="140"/>
    <n v="0"/>
    <m/>
    <m/>
    <m/>
    <m/>
    <m/>
    <m/>
    <m/>
    <m/>
    <m/>
    <s v="t"/>
    <n v="16"/>
    <n v="0"/>
    <n v="4"/>
    <n v="12"/>
    <m/>
  </r>
  <r>
    <n v="1.0159490979692175E+18"/>
    <x v="1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19"/>
    <n v="49"/>
    <n v="79"/>
    <n v="169"/>
    <d v="2025-03-10T00:00:00"/>
    <n v="73"/>
    <n v="62"/>
    <n v="4"/>
    <n v="169"/>
    <n v="59"/>
    <d v="2023-11-20T00:00:00"/>
    <d v="2025-03-03T00:00:00"/>
    <n v="46"/>
    <n v="463"/>
    <n v="468"/>
    <n v="475"/>
    <n v="478"/>
    <n v="488"/>
    <n v="459"/>
    <s v="t"/>
    <n v="31"/>
    <n v="17"/>
    <n v="14"/>
    <n v="0"/>
    <n v="459"/>
  </r>
  <r>
    <n v="1.0159738363936399E+18"/>
    <x v="5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5"/>
    <n v="365"/>
    <n v="4"/>
    <n v="5"/>
    <n v="365"/>
    <n v="365"/>
    <n v="50"/>
    <n v="3650"/>
    <s v=""/>
    <s v="t"/>
    <n v="0"/>
    <n v="0"/>
    <n v="0"/>
    <n v="0"/>
    <d v="2025-03-07T00:00:00"/>
    <n v="71"/>
    <n v="54"/>
    <n v="3"/>
    <n v="0"/>
    <n v="59"/>
    <d v="2023-11-06T00:00:00"/>
    <d v="2025-02-26T00:00:00"/>
    <n v="462"/>
    <n v="47"/>
    <n v="465"/>
    <n v="479"/>
    <n v="473"/>
    <n v="489"/>
    <n v="465"/>
    <s v="t"/>
    <n v="31"/>
    <n v="17"/>
    <n v="14"/>
    <n v="0"/>
    <n v="436"/>
  </r>
  <r>
    <n v="1.015980397062729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5.00"/>
    <n v="5"/>
    <n v="365"/>
    <n v="5"/>
    <n v="5"/>
    <n v="365"/>
    <n v="365"/>
    <n v="50"/>
    <n v="3650"/>
    <s v=""/>
    <s v="t"/>
    <n v="22"/>
    <n v="52"/>
    <n v="82"/>
    <n v="172"/>
    <d v="2025-03-06T00:00:00"/>
    <n v="57"/>
    <n v="40"/>
    <n v="2"/>
    <n v="172"/>
    <n v="44"/>
    <d v="2023-11-06T00:00:00"/>
    <d v="2025-02-24T00:00:00"/>
    <n v="446"/>
    <n v="453"/>
    <n v="451"/>
    <n v="46"/>
    <n v="472"/>
    <n v="488"/>
    <n v="44"/>
    <s v="t"/>
    <n v="31"/>
    <n v="17"/>
    <n v="14"/>
    <n v="0"/>
    <n v="351"/>
  </r>
  <r>
    <n v="1.015987829563231E+18"/>
    <x v="5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0.00"/>
    <n v="5"/>
    <n v="365"/>
    <n v="5"/>
    <n v="5"/>
    <n v="365"/>
    <n v="365"/>
    <n v="50"/>
    <n v="3650"/>
    <s v=""/>
    <s v="t"/>
    <n v="0"/>
    <n v="0"/>
    <n v="0"/>
    <n v="0"/>
    <d v="2025-03-07T00:00:00"/>
    <n v="81"/>
    <n v="65"/>
    <n v="5"/>
    <n v="0"/>
    <n v="64"/>
    <d v="2023-11-06T00:00:00"/>
    <d v="2025-03-04T00:00:00"/>
    <n v="464"/>
    <n v="472"/>
    <n v="459"/>
    <n v="47"/>
    <n v="484"/>
    <n v="481"/>
    <n v="459"/>
    <s v="t"/>
    <n v="31"/>
    <n v="17"/>
    <n v="14"/>
    <n v="0"/>
    <n v="498"/>
  </r>
  <r>
    <n v="1.0160119803273372E+18"/>
    <x v="5"/>
    <x v="0"/>
    <x v="8635"/>
    <x v="3517"/>
    <s v="Madrid, Spain"/>
    <n v="1"/>
    <x v="0"/>
    <x v="2"/>
    <s v="100%"/>
    <s v="90%"/>
    <s v="t"/>
    <x v="2"/>
    <x v="27"/>
    <n v="1"/>
    <n v="1"/>
    <s v="['phone']"/>
    <x v="0"/>
    <s v="Madrid, Comunidad de Madrid, Spain"/>
    <s v="Hortaleza"/>
    <s v="Tiny home"/>
    <s v="Entire home/apt"/>
    <n v="4"/>
    <n v="10"/>
    <s v="1 bath"/>
    <n v="1"/>
    <n v="2"/>
    <s v="$86.00"/>
    <n v="2"/>
    <n v="15"/>
    <n v="2"/>
    <n v="2"/>
    <n v="15"/>
    <n v="15"/>
    <n v="20"/>
    <n v="150"/>
    <s v=""/>
    <s v="t"/>
    <n v="22"/>
    <n v="35"/>
    <n v="39"/>
    <n v="52"/>
    <d v="2025-03-07T00:00:00"/>
    <n v="20"/>
    <n v="18"/>
    <n v="0"/>
    <n v="52"/>
    <n v="19"/>
    <d v="2023-12-10T00:00:00"/>
    <d v="2024-12-08T00:00:00"/>
    <n v="485"/>
    <n v="48"/>
    <n v="495"/>
    <n v="49"/>
    <n v="495"/>
    <n v="45"/>
    <n v="46"/>
    <s v="f"/>
    <n v="1"/>
    <n v="1"/>
    <n v="0"/>
    <n v="0"/>
    <n v="132"/>
  </r>
  <r>
    <n v="1.0116763729067072E+18"/>
    <x v="1"/>
    <x v="1"/>
    <x v="8636"/>
    <x v="3518"/>
    <s v=""/>
    <n v="0"/>
    <x v="3"/>
    <x v="0"/>
    <s v="N/A"/>
    <s v="N/A"/>
    <s v="f"/>
    <x v="0"/>
    <x v="27"/>
    <n v="1"/>
    <n v="1"/>
    <s v="['email']"/>
    <x v="0"/>
    <s v="Madrid, Comunidad de Madrid, Spain"/>
    <s v="Centro"/>
    <s v="Private room in rental unit"/>
    <s v="Private room"/>
    <n v="2"/>
    <m/>
    <s v="1 private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"/>
    <n v="0"/>
    <n v="0"/>
    <n v="0"/>
    <n v="3"/>
    <d v="2023-11-13T00:00:00"/>
    <d v="2024-01-21T00:00:00"/>
    <n v="50"/>
    <n v="50"/>
    <n v="50"/>
    <n v="50"/>
    <n v="50"/>
    <n v="50"/>
    <n v="50"/>
    <s v="f"/>
    <n v="1"/>
    <n v="0"/>
    <n v="1"/>
    <n v="0"/>
    <n v="50"/>
  </r>
  <r>
    <n v="1.0116966043720751E+18"/>
    <x v="2"/>
    <x v="0"/>
    <x v="8637"/>
    <x v="3233"/>
    <s v=""/>
    <n v="0"/>
    <x v="3"/>
    <x v="4"/>
    <s v="0%"/>
    <s v="0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5"/>
    <s v="Half-bath"/>
    <n v="0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117625759179712E+18"/>
    <x v="5"/>
    <x v="0"/>
    <x v="6923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6.00"/>
    <n v="3"/>
    <n v="365"/>
    <n v="3"/>
    <n v="3"/>
    <n v="365"/>
    <n v="365"/>
    <n v="30"/>
    <n v="3650"/>
    <s v=""/>
    <s v="t"/>
    <n v="18"/>
    <n v="22"/>
    <n v="35"/>
    <n v="111"/>
    <d v="2025-03-07T00:00:00"/>
    <n v="43"/>
    <n v="34"/>
    <n v="1"/>
    <n v="111"/>
    <n v="33"/>
    <d v="2023-11-05T00:00:00"/>
    <d v="2025-02-16T00:00:00"/>
    <n v="465"/>
    <n v="47"/>
    <n v="47"/>
    <n v="484"/>
    <n v="486"/>
    <n v="449"/>
    <n v="447"/>
    <s v="f"/>
    <n v="4"/>
    <n v="4"/>
    <n v="0"/>
    <n v="0"/>
    <n v="264"/>
  </r>
  <r>
    <n v="1.0120824573133272E+18"/>
    <x v="5"/>
    <x v="1"/>
    <x v="8638"/>
    <x v="887"/>
    <s v="Madrid, Spain"/>
    <n v="1"/>
    <x v="0"/>
    <x v="1"/>
    <s v="100%"/>
    <s v="85%"/>
    <s v="t"/>
    <x v="2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30"/>
    <n v="3650"/>
    <s v=""/>
    <s v="t"/>
    <n v="0"/>
    <n v="2"/>
    <n v="2"/>
    <n v="5"/>
    <d v="2025-03-07T00:00:00"/>
    <n v="14"/>
    <n v="11"/>
    <n v="1"/>
    <n v="5"/>
    <n v="10"/>
    <d v="2023-11-05T00:00:00"/>
    <d v="2025-02-13T00:00:00"/>
    <n v="486"/>
    <n v="479"/>
    <n v="464"/>
    <n v="486"/>
    <n v="493"/>
    <n v="493"/>
    <n v="479"/>
    <s v="f"/>
    <n v="1"/>
    <n v="1"/>
    <n v="0"/>
    <n v="0"/>
    <n v="86"/>
  </r>
  <r>
    <n v="1.0121836295736611E+18"/>
    <x v="6"/>
    <x v="0"/>
    <x v="8639"/>
    <x v="3460"/>
    <s v=""/>
    <n v="0"/>
    <x v="3"/>
    <x v="1"/>
    <s v="80%"/>
    <s v="99%"/>
    <s v="t"/>
    <x v="2"/>
    <x v="27"/>
    <n v="1"/>
    <n v="1"/>
    <s v="['email', 'phone']"/>
    <x v="0"/>
    <s v="Madrid, Comunidad de Madrid, Spain"/>
    <s v="Puente de Vallecas"/>
    <s v="Private room in home"/>
    <s v="Private room"/>
    <n v="1"/>
    <n v="5"/>
    <s v="Half-bath"/>
    <n v="1"/>
    <n v="1"/>
    <s v="$26.00"/>
    <n v="1"/>
    <n v="365"/>
    <n v="1"/>
    <n v="1"/>
    <n v="365"/>
    <n v="365"/>
    <n v="10"/>
    <n v="3650"/>
    <s v=""/>
    <s v="t"/>
    <n v="0"/>
    <n v="0"/>
    <n v="0"/>
    <n v="2"/>
    <d v="2025-03-05T00:00:00"/>
    <n v="101"/>
    <n v="68"/>
    <n v="0"/>
    <n v="2"/>
    <n v="82"/>
    <d v="2023-11-08T00:00:00"/>
    <d v="2025-01-05T00:00:00"/>
    <n v="484"/>
    <n v="487"/>
    <n v="485"/>
    <n v="488"/>
    <n v="487"/>
    <n v="475"/>
    <n v="485"/>
    <s v="t"/>
    <n v="1"/>
    <n v="0"/>
    <n v="1"/>
    <n v="0"/>
    <n v="626"/>
  </r>
  <r>
    <n v="1.0123056900755325E+18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0"/>
    <n v="50"/>
    <n v="80"/>
    <n v="355"/>
    <d v="2025-03-06T00:00:00"/>
    <n v="2"/>
    <n v="2"/>
    <n v="0"/>
    <n v="291"/>
    <n v="2"/>
    <d v="2024-06-30T00:00:00"/>
    <d v="2024-09-01T00:00:00"/>
    <n v="45"/>
    <n v="50"/>
    <n v="50"/>
    <n v="50"/>
    <n v="50"/>
    <n v="45"/>
    <n v="50"/>
    <s v="t"/>
    <n v="37"/>
    <n v="31"/>
    <n v="6"/>
    <n v="0"/>
    <n v="24"/>
  </r>
  <r>
    <n v="1.0123266351494147E+18"/>
    <x v="3"/>
    <x v="0"/>
    <x v="8640"/>
    <x v="202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3.00"/>
    <n v="2"/>
    <n v="1125"/>
    <n v="1"/>
    <n v="2"/>
    <n v="1125"/>
    <n v="1125"/>
    <n v="20"/>
    <n v="11250"/>
    <s v=""/>
    <s v="t"/>
    <n v="6"/>
    <n v="9"/>
    <n v="17"/>
    <n v="141"/>
    <d v="2025-03-06T00:00:00"/>
    <n v="121"/>
    <n v="102"/>
    <n v="6"/>
    <n v="141"/>
    <n v="100"/>
    <d v="2023-11-05T00:00:00"/>
    <d v="2025-03-02T00:00:00"/>
    <n v="469"/>
    <n v="47"/>
    <n v="483"/>
    <n v="476"/>
    <n v="483"/>
    <n v="481"/>
    <n v="465"/>
    <s v="f"/>
    <n v="1"/>
    <n v="0"/>
    <n v="1"/>
    <n v="0"/>
    <n v="744"/>
  </r>
  <r>
    <n v="1.0123571730356348E+18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0"/>
    <s v="$20.00"/>
    <n v="1"/>
    <n v="365"/>
    <n v="1"/>
    <n v="1"/>
    <n v="365"/>
    <n v="365"/>
    <n v="10"/>
    <n v="3650"/>
    <s v=""/>
    <s v="t"/>
    <n v="23"/>
    <n v="49"/>
    <n v="76"/>
    <n v="348"/>
    <d v="2025-03-06T00:00:00"/>
    <n v="6"/>
    <n v="1"/>
    <n v="1"/>
    <n v="284"/>
    <n v="0"/>
    <d v="2023-11-10T00:00:00"/>
    <d v="2025-02-15T00:00:00"/>
    <n v="45"/>
    <n v="50"/>
    <n v="50"/>
    <n v="45"/>
    <n v="483"/>
    <n v="50"/>
    <n v="467"/>
    <s v="t"/>
    <n v="16"/>
    <n v="0"/>
    <n v="4"/>
    <n v="12"/>
    <n v="37"/>
  </r>
  <r>
    <n v="1.0123726001029875E+18"/>
    <x v="2"/>
    <x v="1"/>
    <x v="8641"/>
    <x v="3518"/>
    <s v="Madrid, Spain"/>
    <n v="1"/>
    <x v="0"/>
    <x v="0"/>
    <s v="N/A"/>
    <s v="67%"/>
    <s v="f"/>
    <x v="0"/>
    <x v="27"/>
    <n v="1"/>
    <n v="1"/>
    <s v="['email', 'phone']"/>
    <x v="0"/>
    <s v=""/>
    <s v="Arganzuela"/>
    <s v="Private room in rental unit"/>
    <s v="Private room"/>
    <n v="2"/>
    <m/>
    <s v="1 private 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"/>
    <n v="0"/>
    <n v="0"/>
    <n v="0"/>
    <n v="0"/>
    <d v="2023-11-11T00:00:00"/>
    <d v="2023-11-11T00:00:00"/>
    <n v="50"/>
    <n v="50"/>
    <n v="50"/>
    <n v="50"/>
    <n v="50"/>
    <n v="50"/>
    <n v="50"/>
    <s v="f"/>
    <n v="1"/>
    <n v="0"/>
    <n v="1"/>
    <n v="0"/>
    <n v="6"/>
  </r>
  <r>
    <n v="1.0124328942157151E+18"/>
    <x v="6"/>
    <x v="0"/>
    <x v="8642"/>
    <x v="3519"/>
    <s v=""/>
    <n v="0"/>
    <x v="3"/>
    <x v="1"/>
    <s v="100%"/>
    <s v="97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0"/>
    <n v="2"/>
    <s v="$116.00"/>
    <n v="2"/>
    <n v="365"/>
    <n v="2"/>
    <n v="3"/>
    <n v="365"/>
    <n v="365"/>
    <n v="21"/>
    <n v="3650"/>
    <s v=""/>
    <s v="t"/>
    <n v="24"/>
    <n v="52"/>
    <n v="82"/>
    <n v="82"/>
    <d v="2025-03-05T00:00:00"/>
    <n v="20"/>
    <n v="18"/>
    <n v="3"/>
    <n v="82"/>
    <n v="12"/>
    <d v="2024-01-03T00:00:00"/>
    <d v="2025-03-03T00:00:00"/>
    <n v="45"/>
    <n v="45"/>
    <n v="47"/>
    <n v="47"/>
    <n v="47"/>
    <n v="49"/>
    <n v="435"/>
    <s v="t"/>
    <n v="1"/>
    <n v="1"/>
    <n v="0"/>
    <n v="0"/>
    <n v="140"/>
  </r>
  <r>
    <n v="1.0160231788200806E+18"/>
    <x v="6"/>
    <x v="0"/>
    <x v="9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3"/>
    <n v="7"/>
    <n v="14"/>
    <n v="66"/>
    <d v="2025-03-05T00:00:00"/>
    <n v="98"/>
    <n v="78"/>
    <n v="4"/>
    <n v="66"/>
    <n v="71"/>
    <d v="2023-11-09T00:00:00"/>
    <d v="2025-03-04T00:00:00"/>
    <n v="486"/>
    <n v="485"/>
    <n v="486"/>
    <n v="48"/>
    <n v="495"/>
    <n v="464"/>
    <n v="474"/>
    <s v="f"/>
    <n v="5"/>
    <n v="5"/>
    <n v="0"/>
    <n v="0"/>
    <n v="609"/>
  </r>
  <r>
    <n v="1.0160246406484914E+18"/>
    <x v="6"/>
    <x v="0"/>
    <x v="9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2.00"/>
    <n v="3"/>
    <n v="365"/>
    <n v="1"/>
    <n v="3"/>
    <n v="365"/>
    <n v="365"/>
    <n v="29"/>
    <n v="3650"/>
    <s v=""/>
    <s v="t"/>
    <n v="5"/>
    <n v="9"/>
    <n v="15"/>
    <n v="70"/>
    <d v="2025-03-05T00:00:00"/>
    <n v="75"/>
    <n v="69"/>
    <n v="5"/>
    <n v="70"/>
    <n v="64"/>
    <d v="2023-12-10T00:00:00"/>
    <d v="2025-02-25T00:00:00"/>
    <n v="492"/>
    <n v="493"/>
    <n v="479"/>
    <n v="479"/>
    <n v="493"/>
    <n v="46"/>
    <n v="485"/>
    <s v="f"/>
    <n v="5"/>
    <n v="5"/>
    <n v="0"/>
    <n v="0"/>
    <n v="498"/>
  </r>
  <r>
    <n v="1.0160715461152315E+18"/>
    <x v="0"/>
    <x v="0"/>
    <x v="8579"/>
    <x v="3488"/>
    <s v=""/>
    <n v="0"/>
    <x v="3"/>
    <x v="1"/>
    <s v="100%"/>
    <s v="100%"/>
    <s v="f"/>
    <x v="0"/>
    <x v="27"/>
    <n v="5"/>
    <n v="5"/>
    <s v="['email', 'phone']"/>
    <x v="0"/>
    <s v=""/>
    <s v="San Blas - Canillejas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16"/>
    <n v="37"/>
    <n v="54"/>
    <n v="224"/>
    <d v="2025-03-11T00:00:00"/>
    <n v="20"/>
    <n v="11"/>
    <n v="1"/>
    <n v="224"/>
    <n v="13"/>
    <d v="2023-11-12T00:00:00"/>
    <d v="2025-02-13T00:00:00"/>
    <n v="45"/>
    <n v="47"/>
    <n v="47"/>
    <n v="485"/>
    <n v="485"/>
    <n v="435"/>
    <n v="41"/>
    <s v="t"/>
    <n v="5"/>
    <n v="5"/>
    <n v="0"/>
    <n v="0"/>
    <n v="123"/>
  </r>
  <r>
    <n v="1.0160806702893925E+18"/>
    <x v="1"/>
    <x v="1"/>
    <x v="8643"/>
    <x v="2877"/>
    <s v="Madrid, Spain"/>
    <n v="1"/>
    <x v="0"/>
    <x v="0"/>
    <s v="N/A"/>
    <s v="97%"/>
    <s v="t"/>
    <x v="2"/>
    <x v="27"/>
    <n v="3"/>
    <n v="4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9"/>
    <n v="96"/>
    <n v="0"/>
    <n v="0"/>
    <n v="111"/>
    <d v="2023-11-05T00:00:00"/>
    <d v="2024-11-28T00:00:00"/>
    <n v="485"/>
    <n v="487"/>
    <n v="479"/>
    <n v="484"/>
    <n v="484"/>
    <n v="473"/>
    <n v="481"/>
    <s v="f"/>
    <n v="1"/>
    <n v="0"/>
    <n v="1"/>
    <n v="0"/>
    <n v="726"/>
  </r>
  <r>
    <n v="1.0128482900977713E+18"/>
    <x v="3"/>
    <x v="0"/>
    <x v="8644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2.00"/>
    <n v="2"/>
    <n v="28"/>
    <n v="2"/>
    <n v="2"/>
    <n v="1125"/>
    <n v="1125"/>
    <n v="20"/>
    <n v="11250"/>
    <s v=""/>
    <s v="t"/>
    <n v="15"/>
    <n v="38"/>
    <n v="66"/>
    <n v="66"/>
    <d v="2025-03-06T00:00:00"/>
    <n v="108"/>
    <n v="80"/>
    <n v="4"/>
    <n v="66"/>
    <n v="83"/>
    <d v="2023-11-08T00:00:00"/>
    <d v="2025-02-20T00:00:00"/>
    <n v="486"/>
    <n v="49"/>
    <n v="488"/>
    <n v="489"/>
    <n v="494"/>
    <n v="494"/>
    <n v="481"/>
    <s v="f"/>
    <n v="5"/>
    <n v="0"/>
    <n v="5"/>
    <n v="0"/>
    <n v="668"/>
  </r>
  <r>
    <n v="1.0129373135236357E+18"/>
    <x v="2"/>
    <x v="0"/>
    <x v="8645"/>
    <x v="3520"/>
    <s v="Madrid, Spain"/>
    <n v="1"/>
    <x v="0"/>
    <x v="1"/>
    <s v="100%"/>
    <s v="98%"/>
    <s v="t"/>
    <x v="2"/>
    <x v="27"/>
    <n v="2"/>
    <n v="2"/>
    <s v="['phone']"/>
    <x v="0"/>
    <s v=""/>
    <s v="Ciudad Lineal"/>
    <s v="Private room in rental unit"/>
    <s v="Private room"/>
    <n v="1"/>
    <n v="10"/>
    <s v="1 shared bath"/>
    <n v="1"/>
    <n v="1"/>
    <s v="$35.00"/>
    <n v="3"/>
    <n v="60"/>
    <n v="3"/>
    <n v="3"/>
    <n v="1125"/>
    <n v="1125"/>
    <n v="30"/>
    <n v="11250"/>
    <s v=""/>
    <s v="t"/>
    <n v="24"/>
    <n v="49"/>
    <n v="78"/>
    <n v="78"/>
    <d v="2025-03-12T00:00:00"/>
    <n v="31"/>
    <n v="21"/>
    <n v="1"/>
    <n v="78"/>
    <n v="24"/>
    <d v="2023-11-05T00:00:00"/>
    <d v="2025-03-02T00:00:00"/>
    <n v="494"/>
    <n v="494"/>
    <n v="50"/>
    <n v="49"/>
    <n v="497"/>
    <n v="468"/>
    <n v="49"/>
    <s v="f"/>
    <n v="2"/>
    <n v="0"/>
    <n v="2"/>
    <n v="0"/>
    <n v="188"/>
  </r>
  <r>
    <n v="1.0129541635357169E+18"/>
    <x v="2"/>
    <x v="0"/>
    <x v="8646"/>
    <x v="3520"/>
    <s v="Toledo, Spain"/>
    <n v="1"/>
    <x v="0"/>
    <x v="1"/>
    <s v="100%"/>
    <s v="95%"/>
    <s v="f"/>
    <x v="0"/>
    <x v="27"/>
    <n v="2"/>
    <n v="2"/>
    <s v="['email', 'phone']"/>
    <x v="0"/>
    <s v=""/>
    <s v="Hortaleza"/>
    <s v="Entire loft"/>
    <s v="Entire home/apt"/>
    <n v="4"/>
    <n v="10"/>
    <s v="1 bath"/>
    <n v="1"/>
    <n v="2"/>
    <s v="$80.00"/>
    <n v="3"/>
    <n v="365"/>
    <n v="2"/>
    <n v="3"/>
    <n v="365"/>
    <n v="365"/>
    <n v="30"/>
    <n v="3650"/>
    <s v=""/>
    <s v="t"/>
    <n v="19"/>
    <n v="44"/>
    <n v="70"/>
    <n v="70"/>
    <d v="2025-03-12T00:00:00"/>
    <n v="63"/>
    <n v="50"/>
    <n v="0"/>
    <n v="70"/>
    <n v="55"/>
    <d v="2023-11-10T00:00:00"/>
    <d v="2025-02-09T00:00:00"/>
    <n v="468"/>
    <n v="467"/>
    <n v="475"/>
    <n v="448"/>
    <n v="465"/>
    <n v="441"/>
    <n v="449"/>
    <s v="f"/>
    <n v="1"/>
    <n v="1"/>
    <n v="0"/>
    <n v="0"/>
    <n v="387"/>
  </r>
  <r>
    <n v="1.0129739874750984E+18"/>
    <x v="1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Half-bath"/>
    <n v="1"/>
    <n v="2"/>
    <s v="$87.00"/>
    <n v="1"/>
    <n v="7"/>
    <n v="1"/>
    <n v="4"/>
    <n v="7"/>
    <n v="7"/>
    <n v="18"/>
    <n v="70"/>
    <s v=""/>
    <s v="t"/>
    <n v="4"/>
    <n v="11"/>
    <n v="25"/>
    <n v="212"/>
    <d v="2025-03-10T00:00:00"/>
    <n v="2"/>
    <n v="0"/>
    <n v="0"/>
    <n v="212"/>
    <n v="1"/>
    <d v="2023-11-20T00:00:00"/>
    <d v="2024-02-12T00:00:00"/>
    <n v="50"/>
    <n v="50"/>
    <n v="50"/>
    <n v="50"/>
    <n v="50"/>
    <n v="50"/>
    <n v="50"/>
    <s v="t"/>
    <n v="7"/>
    <n v="0"/>
    <n v="7"/>
    <n v="0"/>
    <n v="13"/>
  </r>
  <r>
    <n v="1.012976789399108E+18"/>
    <x v="6"/>
    <x v="0"/>
    <x v="8647"/>
    <x v="352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8"/>
    <n v="58"/>
    <n v="88"/>
    <n v="268"/>
    <d v="2025-03-05T00:00:00"/>
    <n v="42"/>
    <n v="36"/>
    <n v="4"/>
    <n v="268"/>
    <n v="36"/>
    <d v="2023-11-08T00:00:00"/>
    <d v="2025-03-02T00:00:00"/>
    <n v="479"/>
    <n v="476"/>
    <n v="483"/>
    <n v="464"/>
    <n v="495"/>
    <n v="443"/>
    <n v="476"/>
    <s v="f"/>
    <n v="1"/>
    <n v="0"/>
    <n v="1"/>
    <n v="0"/>
    <n v="260"/>
  </r>
  <r>
    <n v="1.012992944264132E+18"/>
    <x v="2"/>
    <x v="0"/>
    <x v="8645"/>
    <x v="3520"/>
    <s v="Madrid, Spain"/>
    <n v="1"/>
    <x v="0"/>
    <x v="1"/>
    <s v="100%"/>
    <s v="98%"/>
    <s v="t"/>
    <x v="2"/>
    <x v="27"/>
    <n v="2"/>
    <n v="2"/>
    <s v="['phone']"/>
    <x v="0"/>
    <s v="Madrid, Comunidad de Madrid, Spain"/>
    <s v="Salamanca"/>
    <s v="Private room in condo"/>
    <s v="Private room"/>
    <n v="1"/>
    <n v="10"/>
    <s v="1 shared bath"/>
    <n v="1"/>
    <n v="1"/>
    <s v="$33.00"/>
    <n v="3"/>
    <n v="90"/>
    <n v="3"/>
    <n v="3"/>
    <n v="1125"/>
    <n v="1125"/>
    <n v="30"/>
    <n v="11250"/>
    <s v=""/>
    <s v="t"/>
    <n v="12"/>
    <n v="18"/>
    <n v="40"/>
    <n v="126"/>
    <d v="2025-03-12T00:00:00"/>
    <n v="50"/>
    <n v="39"/>
    <n v="3"/>
    <n v="126"/>
    <n v="39"/>
    <d v="2023-11-05T00:00:00"/>
    <d v="2025-03-08T00:00:00"/>
    <n v="498"/>
    <n v="49"/>
    <n v="492"/>
    <n v="494"/>
    <n v="498"/>
    <n v="486"/>
    <n v="492"/>
    <s v="t"/>
    <n v="2"/>
    <n v="0"/>
    <n v="2"/>
    <n v="0"/>
    <n v="304"/>
  </r>
  <r>
    <n v="1.0130171249422267E+18"/>
    <x v="2"/>
    <x v="0"/>
    <x v="8066"/>
    <x v="1146"/>
    <s v="Madrid, Spain"/>
    <n v="1"/>
    <x v="0"/>
    <x v="1"/>
    <s v="100%"/>
    <s v="93%"/>
    <s v="f"/>
    <x v="0"/>
    <x v="27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0"/>
    <n v="360"/>
    <n v="30"/>
    <n v="30"/>
    <n v="1125"/>
    <n v="1125"/>
    <n v="300"/>
    <n v="11250"/>
    <s v=""/>
    <s v="t"/>
    <n v="0"/>
    <n v="0"/>
    <n v="4"/>
    <n v="94"/>
    <d v="2025-03-12T00:00:00"/>
    <n v="10"/>
    <n v="8"/>
    <n v="0"/>
    <n v="94"/>
    <n v="7"/>
    <d v="2023-11-19T00:00:00"/>
    <d v="2025-01-31T00:00:00"/>
    <n v="47"/>
    <n v="48"/>
    <n v="47"/>
    <n v="49"/>
    <n v="49"/>
    <n v="48"/>
    <n v="47"/>
    <s v="t"/>
    <n v="3"/>
    <n v="3"/>
    <n v="0"/>
    <n v="0"/>
    <n v="63"/>
  </r>
  <r>
    <n v="1.0130212195833971E+18"/>
    <x v="2"/>
    <x v="1"/>
    <x v="8648"/>
    <x v="3508"/>
    <s v="Madrid, Spain"/>
    <n v="1"/>
    <x v="0"/>
    <x v="4"/>
    <s v="20%"/>
    <s v="33%"/>
    <s v="f"/>
    <x v="0"/>
    <x v="27"/>
    <n v="1"/>
    <n v="1"/>
    <s v="['email', 'phone']"/>
    <x v="0"/>
    <s v=""/>
    <s v="Carabanchel"/>
    <s v="Private room in rental unit"/>
    <s v="Private room"/>
    <n v="2"/>
    <m/>
    <s v="Shared half-bath"/>
    <m/>
    <m/>
    <s v=""/>
    <n v="5"/>
    <n v="365"/>
    <n v="5"/>
    <n v="5"/>
    <n v="365"/>
    <n v="365"/>
    <n v="50"/>
    <n v="3650"/>
    <s v=""/>
    <s v="t"/>
    <n v="29"/>
    <n v="59"/>
    <n v="89"/>
    <n v="89"/>
    <d v="2025-03-12T00:00:00"/>
    <n v="1"/>
    <n v="1"/>
    <n v="0"/>
    <n v="89"/>
    <n v="1"/>
    <d v="2024-12-02T00:00:00"/>
    <d v="2024-12-02T00:00:00"/>
    <n v="50"/>
    <n v="50"/>
    <n v="50"/>
    <n v="50"/>
    <n v="50"/>
    <n v="50"/>
    <n v="50"/>
    <s v="f"/>
    <n v="1"/>
    <n v="0"/>
    <n v="1"/>
    <n v="0"/>
    <n v="30"/>
  </r>
  <r>
    <n v="1.0130385652544495E+18"/>
    <x v="5"/>
    <x v="0"/>
    <x v="8649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6.00"/>
    <n v="21"/>
    <n v="365"/>
    <n v="4"/>
    <n v="21"/>
    <n v="365"/>
    <n v="365"/>
    <n v="209"/>
    <n v="3650"/>
    <s v=""/>
    <s v="t"/>
    <n v="4"/>
    <n v="7"/>
    <n v="37"/>
    <n v="218"/>
    <d v="2025-03-07T00:00:00"/>
    <n v="17"/>
    <n v="14"/>
    <n v="0"/>
    <n v="218"/>
    <n v="13"/>
    <d v="2023-11-19T00:00:00"/>
    <d v="2025-02-04T00:00:00"/>
    <n v="453"/>
    <n v="447"/>
    <n v="459"/>
    <n v="482"/>
    <n v="476"/>
    <n v="476"/>
    <n v="453"/>
    <s v="t"/>
    <n v="4"/>
    <n v="1"/>
    <n v="3"/>
    <n v="0"/>
    <n v="107"/>
  </r>
  <r>
    <n v="1.0130971079331429E+18"/>
    <x v="3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3"/>
    <n v="1125"/>
    <n v="1125"/>
    <n v="19"/>
    <n v="11250"/>
    <s v=""/>
    <s v="t"/>
    <n v="1"/>
    <n v="9"/>
    <n v="31"/>
    <n v="212"/>
    <d v="2025-03-06T00:00:00"/>
    <n v="36"/>
    <n v="24"/>
    <n v="0"/>
    <n v="212"/>
    <n v="34"/>
    <d v="2023-12-24T00:00:00"/>
    <d v="2024-12-16T00:00:00"/>
    <n v="447"/>
    <n v="464"/>
    <n v="444"/>
    <n v="492"/>
    <n v="497"/>
    <n v="45"/>
    <n v="456"/>
    <s v="t"/>
    <n v="8"/>
    <n v="4"/>
    <n v="4"/>
    <n v="0"/>
    <n v="246"/>
  </r>
  <r>
    <n v="1.0160844771619709E+18"/>
    <x v="2"/>
    <x v="0"/>
    <x v="8650"/>
    <x v="3317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Moncloa - Aravaca"/>
    <s v="Private room in chalet"/>
    <s v="Private room"/>
    <n v="2"/>
    <n v="25"/>
    <s v="2.5 shared baths"/>
    <n v="1"/>
    <n v="2"/>
    <s v="$74.00"/>
    <n v="2"/>
    <n v="1125"/>
    <n v="2"/>
    <n v="2"/>
    <n v="365"/>
    <n v="365"/>
    <n v="20"/>
    <n v="3650"/>
    <s v=""/>
    <s v="t"/>
    <n v="22"/>
    <n v="47"/>
    <n v="71"/>
    <n v="71"/>
    <d v="2025-03-12T00:00:00"/>
    <n v="1"/>
    <n v="0"/>
    <n v="0"/>
    <n v="71"/>
    <n v="1"/>
    <d v="2024-01-13T00:00:00"/>
    <d v="2024-01-13T00:00:00"/>
    <n v="50"/>
    <n v="50"/>
    <n v="50"/>
    <m/>
    <n v="50"/>
    <n v="50"/>
    <n v="50"/>
    <s v="t"/>
    <n v="1"/>
    <n v="0"/>
    <n v="1"/>
    <n v="0"/>
    <n v="7"/>
  </r>
  <r>
    <n v="1.0163845652212786E+18"/>
    <x v="2"/>
    <x v="0"/>
    <x v="609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2"/>
    <n v="15"/>
    <s v="1.5 baths"/>
    <n v="1"/>
    <n v="1"/>
    <s v="$79.00"/>
    <n v="1"/>
    <n v="29"/>
    <n v="1"/>
    <n v="1"/>
    <n v="1125"/>
    <n v="1125"/>
    <n v="10"/>
    <n v="11250"/>
    <s v=""/>
    <s v="t"/>
    <n v="0"/>
    <n v="0"/>
    <n v="0"/>
    <n v="0"/>
    <d v="2025-03-12T00:00:00"/>
    <n v="61"/>
    <n v="58"/>
    <n v="8"/>
    <n v="0"/>
    <n v="45"/>
    <d v="2024-01-13T00:00:00"/>
    <d v="2025-03-09T00:00:00"/>
    <n v="487"/>
    <n v="485"/>
    <n v="479"/>
    <n v="493"/>
    <n v="495"/>
    <n v="49"/>
    <n v="485"/>
    <s v="t"/>
    <n v="4"/>
    <n v="0"/>
    <n v="4"/>
    <n v="0"/>
    <n v="431"/>
  </r>
  <r>
    <n v="1.0163917790916947E+18"/>
    <x v="1"/>
    <x v="0"/>
    <x v="8651"/>
    <x v="2578"/>
    <s v="Madrid, Spain"/>
    <n v="1"/>
    <x v="0"/>
    <x v="1"/>
    <s v="100%"/>
    <s v="98%"/>
    <s v="t"/>
    <x v="2"/>
    <x v="27"/>
    <n v="1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2.00"/>
    <n v="2"/>
    <n v="1125"/>
    <n v="2"/>
    <n v="7"/>
    <n v="1125"/>
    <n v="1125"/>
    <n v="46"/>
    <n v="11250"/>
    <s v=""/>
    <s v="t"/>
    <n v="2"/>
    <n v="6"/>
    <n v="16"/>
    <n v="283"/>
    <d v="2025-03-10T00:00:00"/>
    <n v="49"/>
    <n v="49"/>
    <n v="4"/>
    <n v="215"/>
    <n v="41"/>
    <d v="2024-05-13T00:00:00"/>
    <d v="2025-03-01T00:00:00"/>
    <n v="488"/>
    <n v="494"/>
    <n v="49"/>
    <n v="486"/>
    <n v="494"/>
    <n v="494"/>
    <n v="484"/>
    <s v="t"/>
    <n v="1"/>
    <n v="1"/>
    <n v="0"/>
    <n v="0"/>
    <n v="487"/>
  </r>
  <r>
    <n v="1.0164410893145606E+18"/>
    <x v="1"/>
    <x v="0"/>
    <x v="8652"/>
    <x v="3518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152.00"/>
    <n v="2"/>
    <n v="60"/>
    <n v="1"/>
    <n v="2"/>
    <n v="60"/>
    <n v="60"/>
    <n v="20"/>
    <n v="600"/>
    <s v=""/>
    <s v="t"/>
    <n v="0"/>
    <n v="0"/>
    <n v="0"/>
    <n v="0"/>
    <d v="2025-03-10T00:00:00"/>
    <n v="91"/>
    <n v="69"/>
    <n v="0"/>
    <n v="0"/>
    <n v="72"/>
    <d v="2023-11-12T00:00:00"/>
    <d v="2025-02-02T00:00:00"/>
    <n v="475"/>
    <n v="485"/>
    <n v="489"/>
    <n v="475"/>
    <n v="465"/>
    <n v="479"/>
    <n v="453"/>
    <s v="t"/>
    <n v="1"/>
    <n v="1"/>
    <n v="0"/>
    <n v="0"/>
    <n v="563"/>
  </r>
  <r>
    <n v="1.0131037083693882E+18"/>
    <x v="1"/>
    <x v="0"/>
    <x v="6521"/>
    <x v="266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152.00"/>
    <n v="3"/>
    <n v="365"/>
    <n v="3"/>
    <n v="4"/>
    <n v="365"/>
    <n v="365"/>
    <n v="30"/>
    <n v="3650"/>
    <s v=""/>
    <s v="t"/>
    <n v="18"/>
    <n v="32"/>
    <n v="51"/>
    <n v="141"/>
    <d v="2025-03-10T00:00:00"/>
    <n v="17"/>
    <n v="14"/>
    <n v="1"/>
    <n v="141"/>
    <n v="15"/>
    <d v="2023-12-21T00:00:00"/>
    <d v="2025-02-17T00:00:00"/>
    <n v="476"/>
    <n v="476"/>
    <n v="465"/>
    <n v="482"/>
    <n v="471"/>
    <n v="482"/>
    <n v="465"/>
    <s v="f"/>
    <n v="2"/>
    <n v="2"/>
    <n v="0"/>
    <n v="0"/>
    <n v="114"/>
  </r>
  <r>
    <n v="1.0131076797062642E+18"/>
    <x v="2"/>
    <x v="0"/>
    <x v="8653"/>
    <x v="3520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365"/>
    <n v="1"/>
    <n v="2"/>
    <n v="365"/>
    <n v="365"/>
    <n v="20"/>
    <n v="3650"/>
    <s v=""/>
    <s v="t"/>
    <n v="7"/>
    <n v="19"/>
    <n v="19"/>
    <n v="19"/>
    <d v="2025-03-12T00:00:00"/>
    <n v="135"/>
    <n v="106"/>
    <n v="11"/>
    <n v="19"/>
    <n v="105"/>
    <d v="2023-11-09T00:00:00"/>
    <d v="2025-03-10T00:00:00"/>
    <n v="456"/>
    <n v="463"/>
    <n v="461"/>
    <n v="428"/>
    <n v="469"/>
    <n v="485"/>
    <n v="446"/>
    <s v="f"/>
    <n v="1"/>
    <n v="1"/>
    <n v="0"/>
    <n v="0"/>
    <n v="827"/>
  </r>
  <r>
    <n v="1.0131379239221984E+18"/>
    <x v="4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private bath"/>
    <n v="1"/>
    <n v="1"/>
    <s v="$64.00"/>
    <n v="3"/>
    <n v="365"/>
    <n v="3"/>
    <n v="3"/>
    <n v="365"/>
    <n v="365"/>
    <n v="30"/>
    <n v="3650"/>
    <s v=""/>
    <s v="t"/>
    <n v="2"/>
    <n v="11"/>
    <n v="37"/>
    <n v="217"/>
    <d v="2025-03-08T00:00:00"/>
    <n v="60"/>
    <n v="48"/>
    <n v="2"/>
    <n v="217"/>
    <n v="43"/>
    <d v="2023-11-09T00:00:00"/>
    <d v="2025-02-20T00:00:00"/>
    <n v="475"/>
    <n v="467"/>
    <n v="482"/>
    <n v="478"/>
    <n v="483"/>
    <n v="493"/>
    <n v="463"/>
    <s v="t"/>
    <n v="7"/>
    <n v="1"/>
    <n v="6"/>
    <n v="0"/>
    <n v="370"/>
  </r>
  <r>
    <n v="1.0134992191692904E+18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m/>
    <s v="1 bath"/>
    <n v="2"/>
    <m/>
    <s v=""/>
    <n v="30"/>
    <n v="1125"/>
    <n v="30"/>
    <n v="334"/>
    <n v="1125"/>
    <n v="1125"/>
    <n v="374"/>
    <n v="11250"/>
    <s v=""/>
    <s v="t"/>
    <n v="0"/>
    <n v="0"/>
    <n v="0"/>
    <n v="222"/>
    <d v="2025-03-07T00:00:00"/>
    <n v="0"/>
    <n v="0"/>
    <n v="0"/>
    <n v="157"/>
    <n v="0"/>
    <m/>
    <m/>
    <m/>
    <m/>
    <m/>
    <m/>
    <m/>
    <m/>
    <m/>
    <s v="t"/>
    <n v="247"/>
    <n v="247"/>
    <n v="0"/>
    <n v="0"/>
    <m/>
  </r>
  <r>
    <n v="1.0135241000308296E+18"/>
    <x v="3"/>
    <x v="0"/>
    <x v="8654"/>
    <x v="3511"/>
    <s v=""/>
    <n v="0"/>
    <x v="3"/>
    <x v="1"/>
    <s v="100%"/>
    <s v="92%"/>
    <s v="f"/>
    <x v="0"/>
    <x v="27"/>
    <n v="2"/>
    <n v="2"/>
    <s v="['email', 'phone']"/>
    <x v="0"/>
    <s v=""/>
    <s v="Retiro"/>
    <s v="Entire rental unit"/>
    <s v="Entire home/apt"/>
    <n v="4"/>
    <n v="10"/>
    <s v="1 bath"/>
    <n v="1"/>
    <n v="1"/>
    <s v="$63.00"/>
    <n v="4"/>
    <n v="365"/>
    <n v="3"/>
    <n v="4"/>
    <n v="365"/>
    <n v="365"/>
    <n v="40"/>
    <n v="3650"/>
    <s v=""/>
    <s v="t"/>
    <n v="9"/>
    <n v="19"/>
    <n v="40"/>
    <n v="40"/>
    <d v="2025-03-06T00:00:00"/>
    <n v="14"/>
    <n v="14"/>
    <n v="3"/>
    <n v="40"/>
    <n v="9"/>
    <d v="2024-06-12T00:00:00"/>
    <d v="2025-03-02T00:00:00"/>
    <n v="457"/>
    <n v="45"/>
    <n v="436"/>
    <n v="486"/>
    <n v="464"/>
    <n v="45"/>
    <n v="443"/>
    <s v="f"/>
    <n v="2"/>
    <n v="2"/>
    <n v="0"/>
    <n v="0"/>
    <n v="157"/>
  </r>
  <r>
    <n v="1.0135330735959182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1"/>
    <n v="365"/>
    <n v="2"/>
    <n v="7"/>
    <n v="365"/>
    <n v="365"/>
    <n v="34"/>
    <n v="3650"/>
    <s v=""/>
    <s v="t"/>
    <n v="1"/>
    <n v="3"/>
    <n v="9"/>
    <n v="217"/>
    <d v="2025-03-08T00:00:00"/>
    <n v="37"/>
    <n v="32"/>
    <n v="2"/>
    <n v="159"/>
    <n v="33"/>
    <d v="2023-12-04T00:00:00"/>
    <d v="2025-02-11T00:00:00"/>
    <n v="484"/>
    <n v="478"/>
    <n v="484"/>
    <n v="47"/>
    <n v="473"/>
    <n v="495"/>
    <n v="481"/>
    <s v="t"/>
    <n v="300"/>
    <n v="300"/>
    <n v="0"/>
    <n v="0"/>
    <n v="241"/>
  </r>
  <r>
    <n v="1.0135874140383951E+18"/>
    <x v="2"/>
    <x v="0"/>
    <x v="8655"/>
    <x v="350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5"/>
    <n v="60"/>
    <n v="999"/>
    <n v="999"/>
    <n v="296"/>
    <n v="9990"/>
    <s v=""/>
    <s v="t"/>
    <n v="0"/>
    <n v="0"/>
    <n v="0"/>
    <n v="0"/>
    <d v="2025-03-12T00:00:00"/>
    <n v="11"/>
    <n v="7"/>
    <n v="0"/>
    <n v="0"/>
    <n v="9"/>
    <d v="2023-12-10T00:00:00"/>
    <d v="2025-01-29T00:00:00"/>
    <n v="436"/>
    <n v="445"/>
    <n v="464"/>
    <n v="418"/>
    <n v="445"/>
    <n v="482"/>
    <n v="409"/>
    <s v="t"/>
    <n v="1"/>
    <n v="1"/>
    <n v="0"/>
    <n v="0"/>
    <n v="72"/>
  </r>
  <r>
    <n v="1.0136158113588744E+18"/>
    <x v="5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2"/>
    <n v="3"/>
    <s v="$119.00"/>
    <n v="1"/>
    <n v="365"/>
    <n v="2"/>
    <n v="5"/>
    <n v="1125"/>
    <n v="1125"/>
    <n v="33"/>
    <n v="11250"/>
    <s v=""/>
    <s v="t"/>
    <n v="4"/>
    <n v="22"/>
    <n v="46"/>
    <n v="247"/>
    <d v="2025-03-07T00:00:00"/>
    <n v="67"/>
    <n v="50"/>
    <n v="4"/>
    <n v="212"/>
    <n v="57"/>
    <d v="2023-11-17T00:00:00"/>
    <d v="2025-02-23T00:00:00"/>
    <n v="466"/>
    <n v="455"/>
    <n v="467"/>
    <n v="478"/>
    <n v="482"/>
    <n v="47"/>
    <n v="451"/>
    <s v="t"/>
    <n v="128"/>
    <n v="128"/>
    <n v="0"/>
    <n v="0"/>
    <n v="421"/>
  </r>
  <r>
    <n v="1.0164436338793578E+18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62.00"/>
    <n v="5"/>
    <n v="365"/>
    <n v="1"/>
    <n v="5"/>
    <n v="10"/>
    <n v="365"/>
    <n v="49"/>
    <n v="3577"/>
    <s v=""/>
    <s v="t"/>
    <n v="0"/>
    <n v="6"/>
    <n v="31"/>
    <n v="200"/>
    <d v="2025-03-06T00:00:00"/>
    <n v="86"/>
    <n v="69"/>
    <n v="3"/>
    <n v="197"/>
    <n v="69"/>
    <d v="2023-11-06T00:00:00"/>
    <d v="2025-02-19T00:00:00"/>
    <n v="478"/>
    <n v="487"/>
    <n v="494"/>
    <n v="488"/>
    <n v="484"/>
    <n v="483"/>
    <n v="48"/>
    <s v="t"/>
    <n v="27"/>
    <n v="27"/>
    <n v="0"/>
    <n v="0"/>
    <n v="530"/>
  </r>
  <r>
    <n v="1.0164586574055855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164624365631625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4"/>
    <s v="$259.00"/>
    <n v="31"/>
    <n v="330"/>
    <n v="31"/>
    <n v="31"/>
    <n v="330"/>
    <n v="330"/>
    <n v="310"/>
    <n v="3300"/>
    <s v=""/>
    <s v="t"/>
    <n v="0"/>
    <n v="0"/>
    <n v="0"/>
    <n v="200"/>
    <d v="2025-03-06T00:00:00"/>
    <n v="0"/>
    <n v="0"/>
    <n v="0"/>
    <n v="171"/>
    <n v="0"/>
    <m/>
    <m/>
    <m/>
    <m/>
    <m/>
    <m/>
    <m/>
    <m/>
    <m/>
    <s v="t"/>
    <n v="341"/>
    <n v="341"/>
    <n v="0"/>
    <n v="0"/>
    <m/>
  </r>
  <r>
    <n v="1.016529931467666E+18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3"/>
    <n v="4"/>
    <s v="$181.00"/>
    <n v="3"/>
    <n v="365"/>
    <n v="1"/>
    <n v="5"/>
    <n v="1"/>
    <n v="600"/>
    <n v="31"/>
    <n v="3570"/>
    <s v=""/>
    <s v="t"/>
    <n v="3"/>
    <n v="6"/>
    <n v="15"/>
    <n v="156"/>
    <d v="2025-03-06T00:00:00"/>
    <n v="100"/>
    <n v="81"/>
    <n v="4"/>
    <n v="153"/>
    <n v="87"/>
    <d v="2023-11-13T00:00:00"/>
    <d v="2025-02-19T00:00:00"/>
    <n v="494"/>
    <n v="494"/>
    <n v="499"/>
    <n v="483"/>
    <n v="491"/>
    <n v="495"/>
    <n v="488"/>
    <s v="t"/>
    <n v="27"/>
    <n v="27"/>
    <n v="0"/>
    <n v="0"/>
    <n v="625"/>
  </r>
  <r>
    <n v="1.016532552407225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3.00"/>
    <n v="90"/>
    <n v="365"/>
    <n v="90"/>
    <n v="90"/>
    <n v="365"/>
    <n v="365"/>
    <n v="900"/>
    <n v="3650"/>
    <s v=""/>
    <s v="t"/>
    <n v="29"/>
    <n v="59"/>
    <n v="89"/>
    <n v="364"/>
    <d v="2025-03-05T00:00:00"/>
    <n v="1"/>
    <n v="0"/>
    <n v="0"/>
    <n v="301"/>
    <n v="1"/>
    <d v="2024-02-19T00:00:00"/>
    <d v="2024-02-19T00:00:00"/>
    <n v="30"/>
    <n v="50"/>
    <n v="30"/>
    <n v="40"/>
    <n v="40"/>
    <n v="50"/>
    <n v="30"/>
    <s v="f"/>
    <n v="245"/>
    <n v="225"/>
    <n v="20"/>
    <n v="0"/>
    <n v="8"/>
  </r>
  <r>
    <n v="1.013616990400359E+18"/>
    <x v="5"/>
    <x v="1"/>
    <x v="8656"/>
    <x v="3138"/>
    <s v=""/>
    <n v="0"/>
    <x v="3"/>
    <x v="1"/>
    <s v="100%"/>
    <s v="99%"/>
    <s v="f"/>
    <x v="0"/>
    <x v="27"/>
    <n v="2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17"/>
    <n v="46"/>
    <n v="73"/>
    <n v="348"/>
    <d v="2025-03-07T00:00:00"/>
    <n v="25"/>
    <n v="16"/>
    <n v="0"/>
    <n v="283"/>
    <n v="20"/>
    <d v="2023-11-06T00:00:00"/>
    <d v="2025-01-26T00:00:00"/>
    <n v="456"/>
    <n v="448"/>
    <n v="444"/>
    <n v="48"/>
    <n v="48"/>
    <n v="492"/>
    <n v="444"/>
    <s v="f"/>
    <n v="2"/>
    <n v="2"/>
    <n v="0"/>
    <n v="0"/>
    <n v="154"/>
  </r>
  <r>
    <n v="1.0136308576404321E+18"/>
    <x v="3"/>
    <x v="0"/>
    <x v="8657"/>
    <x v="3522"/>
    <s v=""/>
    <n v="0"/>
    <x v="3"/>
    <x v="1"/>
    <s v="100%"/>
    <s v="100%"/>
    <s v="t"/>
    <x v="2"/>
    <x v="27"/>
    <n v="4"/>
    <n v="4"/>
    <s v="['email', 'phone']"/>
    <x v="0"/>
    <s v=""/>
    <s v="Salamanca"/>
    <s v="Entire condo"/>
    <s v="Entire home/apt"/>
    <n v="6"/>
    <n v="20"/>
    <s v="2 baths"/>
    <n v="3"/>
    <n v="4"/>
    <s v="$587.00"/>
    <n v="2"/>
    <n v="364"/>
    <n v="2"/>
    <n v="2"/>
    <n v="364"/>
    <n v="364"/>
    <n v="20"/>
    <n v="3640"/>
    <s v=""/>
    <s v="t"/>
    <n v="22"/>
    <n v="37"/>
    <n v="67"/>
    <n v="253"/>
    <d v="2025-03-06T00:00:00"/>
    <n v="9"/>
    <n v="7"/>
    <n v="0"/>
    <n v="189"/>
    <n v="8"/>
    <d v="2024-01-03T00:00:00"/>
    <d v="2025-01-07T00:00:00"/>
    <n v="489"/>
    <n v="478"/>
    <n v="478"/>
    <n v="50"/>
    <n v="50"/>
    <n v="50"/>
    <n v="478"/>
    <s v="f"/>
    <n v="1"/>
    <n v="1"/>
    <n v="0"/>
    <n v="0"/>
    <n v="63"/>
  </r>
  <r>
    <n v="1.0137228927084404E+18"/>
    <x v="3"/>
    <x v="0"/>
    <x v="8649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2"/>
    <n v="15"/>
    <s v="1.5 baths"/>
    <n v="1"/>
    <n v="1"/>
    <s v="$69.00"/>
    <n v="15"/>
    <n v="365"/>
    <n v="7"/>
    <n v="15"/>
    <n v="365"/>
    <n v="365"/>
    <n v="150"/>
    <n v="3650"/>
    <s v=""/>
    <s v="t"/>
    <n v="9"/>
    <n v="12"/>
    <n v="41"/>
    <n v="221"/>
    <d v="2025-03-06T00:00:00"/>
    <n v="13"/>
    <n v="10"/>
    <n v="0"/>
    <n v="221"/>
    <n v="9"/>
    <d v="2023-11-14T00:00:00"/>
    <d v="2025-01-12T00:00:00"/>
    <n v="485"/>
    <n v="492"/>
    <n v="485"/>
    <n v="50"/>
    <n v="50"/>
    <n v="50"/>
    <n v="492"/>
    <s v="t"/>
    <n v="4"/>
    <n v="1"/>
    <n v="3"/>
    <n v="0"/>
    <n v="81"/>
  </r>
  <r>
    <n v="1.0137305630903735E+18"/>
    <x v="4"/>
    <x v="0"/>
    <x v="8649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4.00"/>
    <n v="21"/>
    <n v="365"/>
    <n v="7"/>
    <n v="21"/>
    <n v="365"/>
    <n v="365"/>
    <n v="207"/>
    <n v="3650"/>
    <s v=""/>
    <s v="t"/>
    <n v="15"/>
    <n v="19"/>
    <n v="49"/>
    <n v="229"/>
    <d v="2025-03-08T00:00:00"/>
    <n v="15"/>
    <n v="15"/>
    <n v="1"/>
    <n v="229"/>
    <n v="13"/>
    <d v="2024-05-10T00:00:00"/>
    <d v="2025-02-10T00:00:00"/>
    <n v="487"/>
    <n v="493"/>
    <n v="487"/>
    <n v="473"/>
    <n v="48"/>
    <n v="50"/>
    <n v="50"/>
    <s v="t"/>
    <n v="4"/>
    <n v="1"/>
    <n v="3"/>
    <n v="0"/>
    <n v="149"/>
  </r>
  <r>
    <n v="1.0137308076977696E+18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hamberí"/>
    <s v="Entire rental unit"/>
    <s v="Entire home/apt"/>
    <n v="6"/>
    <n v="20"/>
    <s v="2 baths"/>
    <n v="3"/>
    <n v="3"/>
    <s v="$127.00"/>
    <n v="1"/>
    <n v="1125"/>
    <n v="1"/>
    <n v="3"/>
    <n v="2"/>
    <n v="1125"/>
    <n v="26"/>
    <n v="2246"/>
    <s v=""/>
    <s v="t"/>
    <n v="4"/>
    <n v="4"/>
    <n v="4"/>
    <n v="4"/>
    <d v="2025-03-10T00:00:00"/>
    <n v="3"/>
    <n v="2"/>
    <n v="0"/>
    <n v="0"/>
    <n v="2"/>
    <d v="2023-11-13T00:00:00"/>
    <d v="2024-11-12T00:00:00"/>
    <n v="433"/>
    <n v="433"/>
    <n v="467"/>
    <n v="40"/>
    <n v="50"/>
    <n v="50"/>
    <n v="433"/>
    <s v="t"/>
    <n v="85"/>
    <n v="85"/>
    <n v="0"/>
    <n v="0"/>
    <n v="19"/>
  </r>
  <r>
    <n v="1.013744310735697E+18"/>
    <x v="4"/>
    <x v="0"/>
    <x v="8649"/>
    <x v="3521"/>
    <s v="Madrid, Spain"/>
    <n v="1"/>
    <x v="0"/>
    <x v="1"/>
    <s v="100%"/>
    <s v="98%"/>
    <s v="f"/>
    <x v="0"/>
    <x v="27"/>
    <n v="6"/>
    <n v="6"/>
    <s v="['phone']"/>
    <x v="0"/>
    <s v=""/>
    <s v="Centro"/>
    <s v="Entire rental unit"/>
    <s v="Entire home/apt"/>
    <n v="6"/>
    <n v="20"/>
    <s v="2 baths"/>
    <n v="3"/>
    <n v="3"/>
    <s v="$255.00"/>
    <n v="5"/>
    <n v="365"/>
    <n v="2"/>
    <n v="7"/>
    <n v="365"/>
    <n v="365"/>
    <n v="50"/>
    <n v="3650"/>
    <s v=""/>
    <s v="t"/>
    <n v="0"/>
    <n v="0"/>
    <n v="0"/>
    <n v="0"/>
    <d v="2025-03-08T00:00:00"/>
    <n v="2"/>
    <n v="2"/>
    <n v="0"/>
    <n v="0"/>
    <n v="0"/>
    <d v="2025-01-03T00:00:00"/>
    <d v="2025-01-26T00:00:00"/>
    <n v="50"/>
    <n v="50"/>
    <n v="50"/>
    <n v="50"/>
    <n v="50"/>
    <n v="50"/>
    <n v="50"/>
    <s v="t"/>
    <n v="4"/>
    <n v="1"/>
    <n v="3"/>
    <n v="0"/>
    <n v="92"/>
  </r>
  <r>
    <n v="1.0137511079897987E+18"/>
    <x v="2"/>
    <x v="1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Moncloa - Aravaca"/>
    <s v="Entire rental unit"/>
    <s v="Entire home/apt"/>
    <n v="2"/>
    <m/>
    <s v="1 bath"/>
    <n v="1"/>
    <m/>
    <s v=""/>
    <n v="4"/>
    <n v="365"/>
    <n v="4"/>
    <n v="5"/>
    <n v="365"/>
    <n v="365"/>
    <n v="41"/>
    <n v="3650"/>
    <s v=""/>
    <s v="t"/>
    <n v="0"/>
    <n v="0"/>
    <n v="0"/>
    <n v="0"/>
    <d v="2025-03-12T00:00:00"/>
    <n v="1"/>
    <n v="1"/>
    <n v="0"/>
    <n v="0"/>
    <n v="1"/>
    <d v="2024-10-08T00:00:00"/>
    <d v="2024-10-08T00:00:00"/>
    <n v="50"/>
    <n v="50"/>
    <n v="50"/>
    <n v="40"/>
    <n v="50"/>
    <n v="50"/>
    <n v="50"/>
    <s v="t"/>
    <n v="16"/>
    <n v="16"/>
    <n v="0"/>
    <n v="0"/>
    <n v="19"/>
  </r>
  <r>
    <n v="1.0138445082502436E+18"/>
    <x v="5"/>
    <x v="1"/>
    <x v="8658"/>
    <x v="2639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"/>
    <n v="0"/>
    <n v="0"/>
    <n v="0"/>
    <n v="0"/>
    <d v="2023-11-05T00:00:00"/>
    <d v="2023-12-03T00:00:00"/>
    <n v="45"/>
    <n v="475"/>
    <n v="425"/>
    <n v="50"/>
    <n v="50"/>
    <n v="45"/>
    <n v="425"/>
    <s v="t"/>
    <n v="1"/>
    <n v="1"/>
    <n v="0"/>
    <n v="0"/>
    <n v="25"/>
  </r>
  <r>
    <n v="1.0139058620935318E+18"/>
    <x v="2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28"/>
    <n v="58"/>
    <n v="88"/>
    <n v="88"/>
    <d v="2025-03-12T00:00:00"/>
    <n v="34"/>
    <n v="22"/>
    <n v="1"/>
    <n v="88"/>
    <n v="20"/>
    <d v="2023-11-05T00:00:00"/>
    <d v="2025-02-19T00:00:00"/>
    <n v="435"/>
    <n v="447"/>
    <n v="444"/>
    <n v="45"/>
    <n v="447"/>
    <n v="447"/>
    <n v="435"/>
    <s v="t"/>
    <n v="9"/>
    <n v="2"/>
    <n v="7"/>
    <n v="0"/>
    <n v="206"/>
  </r>
  <r>
    <n v="1.0140730192910202E+18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Tetuán"/>
    <s v="Entire rental unit"/>
    <s v="Entire home/apt"/>
    <n v="3"/>
    <n v="10"/>
    <s v="1 bath"/>
    <n v="1"/>
    <n v="2"/>
    <s v="$78.00"/>
    <n v="3"/>
    <n v="365"/>
    <n v="2"/>
    <n v="3"/>
    <n v="365"/>
    <n v="365"/>
    <n v="30"/>
    <n v="3650"/>
    <s v=""/>
    <s v="t"/>
    <n v="14"/>
    <n v="40"/>
    <n v="67"/>
    <n v="247"/>
    <d v="2025-03-05T00:00:00"/>
    <n v="24"/>
    <n v="24"/>
    <n v="0"/>
    <n v="247"/>
    <n v="23"/>
    <d v="2024-03-08T00:00:00"/>
    <d v="2025-01-27T00:00:00"/>
    <n v="471"/>
    <n v="479"/>
    <n v="463"/>
    <n v="463"/>
    <n v="492"/>
    <n v="463"/>
    <n v="442"/>
    <s v="t"/>
    <n v="24"/>
    <n v="24"/>
    <n v="0"/>
    <n v="0"/>
    <n v="198"/>
  </r>
  <r>
    <n v="1.0142710699548252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31"/>
    <n v="330"/>
    <n v="31"/>
    <n v="31"/>
    <n v="330"/>
    <n v="330"/>
    <n v="310"/>
    <n v="3300"/>
    <s v=""/>
    <s v="t"/>
    <n v="0"/>
    <n v="0"/>
    <n v="30"/>
    <n v="270"/>
    <d v="2025-03-12T00:00:00"/>
    <n v="0"/>
    <n v="0"/>
    <n v="0"/>
    <n v="235"/>
    <n v="0"/>
    <m/>
    <m/>
    <m/>
    <m/>
    <m/>
    <m/>
    <m/>
    <m/>
    <m/>
    <s v="f"/>
    <n v="341"/>
    <n v="341"/>
    <n v="0"/>
    <n v="0"/>
    <m/>
  </r>
  <r>
    <n v="1.0166341047747442E+18"/>
    <x v="1"/>
    <x v="0"/>
    <x v="8659"/>
    <x v="3523"/>
    <s v="Madrid, Spain"/>
    <n v="1"/>
    <x v="0"/>
    <x v="1"/>
    <s v="100%"/>
    <s v="61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8"/>
    <n v="19"/>
    <n v="44"/>
    <n v="148"/>
    <d v="2025-03-10T00:00:00"/>
    <n v="16"/>
    <n v="13"/>
    <n v="2"/>
    <n v="148"/>
    <n v="13"/>
    <d v="2023-12-04T00:00:00"/>
    <d v="2025-02-17T00:00:00"/>
    <n v="475"/>
    <n v="469"/>
    <n v="481"/>
    <n v="494"/>
    <n v="50"/>
    <n v="50"/>
    <n v="469"/>
    <s v="f"/>
    <n v="1"/>
    <n v="0"/>
    <n v="1"/>
    <n v="0"/>
    <n v="104"/>
  </r>
  <r>
    <n v="1.0168436663281385E+18"/>
    <x v="3"/>
    <x v="0"/>
    <x v="8660"/>
    <x v="3523"/>
    <s v="Madrid, Spain"/>
    <n v="1"/>
    <x v="0"/>
    <x v="4"/>
    <s v="0%"/>
    <s v="0%"/>
    <s v="f"/>
    <x v="0"/>
    <x v="27"/>
    <n v="1"/>
    <n v="1"/>
    <s v="['phone']"/>
    <x v="0"/>
    <s v=""/>
    <s v="Arganzuela"/>
    <s v="Private room in home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23"/>
    <n v="53"/>
    <n v="83"/>
    <n v="263"/>
    <d v="2025-03-06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169723875918525E+18"/>
    <x v="2"/>
    <x v="0"/>
    <x v="580"/>
    <x v="492"/>
    <s v="Madrid, Spain"/>
    <n v="1"/>
    <x v="0"/>
    <x v="1"/>
    <s v="100%"/>
    <s v="87%"/>
    <s v="t"/>
    <x v="2"/>
    <x v="16"/>
    <n v="5"/>
    <n v="11"/>
    <s v="['email', 'phone']"/>
    <x v="0"/>
    <s v=""/>
    <s v="Hortaleza"/>
    <s v="Private room in rental unit"/>
    <s v="Private room"/>
    <n v="1"/>
    <n v="0"/>
    <s v="0 shared baths"/>
    <n v="1"/>
    <n v="1"/>
    <s v="$33.00"/>
    <n v="2"/>
    <n v="5"/>
    <n v="1"/>
    <n v="2"/>
    <n v="5"/>
    <n v="5"/>
    <n v="20"/>
    <n v="50"/>
    <s v=""/>
    <s v="t"/>
    <n v="20"/>
    <n v="42"/>
    <n v="66"/>
    <n v="67"/>
    <d v="2025-03-12T00:00:00"/>
    <n v="36"/>
    <n v="27"/>
    <n v="3"/>
    <n v="67"/>
    <n v="29"/>
    <d v="2023-11-25T00:00:00"/>
    <d v="2025-03-07T00:00:00"/>
    <n v="481"/>
    <n v="486"/>
    <n v="483"/>
    <n v="483"/>
    <n v="486"/>
    <n v="453"/>
    <n v="472"/>
    <s v="f"/>
    <n v="5"/>
    <n v="0"/>
    <n v="5"/>
    <n v="0"/>
    <n v="228"/>
  </r>
  <r>
    <n v="1.0170909948476993E+18"/>
    <x v="1"/>
    <x v="0"/>
    <x v="8049"/>
    <x v="3365"/>
    <s v="Madrid, Spain"/>
    <n v="1"/>
    <x v="0"/>
    <x v="2"/>
    <s v="100%"/>
    <s v="0%"/>
    <s v="f"/>
    <x v="0"/>
    <x v="27"/>
    <n v="2"/>
    <n v="4"/>
    <s v="['phone']"/>
    <x v="0"/>
    <s v=""/>
    <s v="Puente de Vallecas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171206893180462E+18"/>
    <x v="2"/>
    <x v="0"/>
    <x v="3518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1"/>
    <s v="$90.00"/>
    <n v="4"/>
    <n v="28"/>
    <n v="3"/>
    <n v="4"/>
    <n v="1125"/>
    <n v="1125"/>
    <n v="40"/>
    <n v="11250"/>
    <s v=""/>
    <s v="t"/>
    <n v="9"/>
    <n v="29"/>
    <n v="59"/>
    <n v="239"/>
    <d v="2025-03-12T00:00:00"/>
    <n v="41"/>
    <n v="32"/>
    <n v="1"/>
    <n v="239"/>
    <n v="32"/>
    <d v="2023-11-18T00:00:00"/>
    <d v="2025-02-20T00:00:00"/>
    <n v="50"/>
    <n v="498"/>
    <n v="50"/>
    <n v="50"/>
    <n v="498"/>
    <n v="488"/>
    <n v="478"/>
    <s v="f"/>
    <n v="4"/>
    <n v="1"/>
    <n v="3"/>
    <n v="0"/>
    <n v="256"/>
  </r>
  <r>
    <n v="1.017157084867136E+18"/>
    <x v="1"/>
    <x v="1"/>
    <x v="8661"/>
    <x v="1780"/>
    <s v="Madrid, Spain"/>
    <n v="1"/>
    <x v="0"/>
    <x v="0"/>
    <s v="N/A"/>
    <s v="14%"/>
    <s v="f"/>
    <x v="0"/>
    <x v="27"/>
    <n v="1"/>
    <n v="1"/>
    <s v="['email', 'phone']"/>
    <x v="0"/>
    <s v=""/>
    <s v="Carabanchel"/>
    <s v="Entire rental unit"/>
    <s v="Entire home/apt"/>
    <n v="3"/>
    <m/>
    <s v="1 bath"/>
    <n v="1"/>
    <m/>
    <s v=""/>
    <n v="6"/>
    <n v="365"/>
    <n v="6"/>
    <n v="6"/>
    <n v="365"/>
    <n v="365"/>
    <n v="60"/>
    <n v="3650"/>
    <s v=""/>
    <s v="t"/>
    <n v="0"/>
    <n v="0"/>
    <n v="0"/>
    <n v="0"/>
    <d v="2025-03-10T00:00:00"/>
    <n v="5"/>
    <n v="2"/>
    <n v="0"/>
    <n v="0"/>
    <n v="3"/>
    <d v="2023-12-09T00:00:00"/>
    <d v="2024-06-30T00:00:00"/>
    <n v="42"/>
    <n v="42"/>
    <n v="48"/>
    <n v="48"/>
    <n v="46"/>
    <n v="44"/>
    <n v="42"/>
    <s v="f"/>
    <n v="1"/>
    <n v="1"/>
    <n v="0"/>
    <n v="0"/>
    <n v="33"/>
  </r>
  <r>
    <n v="1.0171863724403674E+18"/>
    <x v="1"/>
    <x v="0"/>
    <x v="8662"/>
    <x v="3524"/>
    <s v="Alcorcón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365"/>
    <n v="365"/>
    <n v="20"/>
    <n v="3650"/>
    <s v=""/>
    <s v="t"/>
    <n v="0"/>
    <n v="0"/>
    <n v="0"/>
    <n v="0"/>
    <d v="2025-03-10T00:00:00"/>
    <n v="87"/>
    <n v="71"/>
    <n v="5"/>
    <n v="0"/>
    <n v="69"/>
    <d v="2023-12-07T00:00:00"/>
    <d v="2025-03-07T00:00:00"/>
    <n v="486"/>
    <n v="489"/>
    <n v="493"/>
    <n v="484"/>
    <n v="495"/>
    <n v="497"/>
    <n v="483"/>
    <s v="f"/>
    <n v="1"/>
    <n v="1"/>
    <n v="0"/>
    <n v="0"/>
    <n v="567"/>
  </r>
  <r>
    <n v="1.0171973780781688E+18"/>
    <x v="6"/>
    <x v="0"/>
    <x v="7757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rental unit"/>
    <s v="Entire home/apt"/>
    <n v="3"/>
    <n v="10"/>
    <s v="1 bath"/>
    <n v="2"/>
    <n v="3"/>
    <s v="$79.00"/>
    <n v="1"/>
    <n v="365"/>
    <n v="1"/>
    <n v="1"/>
    <n v="365"/>
    <n v="365"/>
    <n v="10"/>
    <n v="3650"/>
    <s v=""/>
    <s v="t"/>
    <n v="4"/>
    <n v="9"/>
    <n v="25"/>
    <n v="25"/>
    <d v="2025-03-05T00:00:00"/>
    <n v="138"/>
    <n v="120"/>
    <n v="4"/>
    <n v="25"/>
    <n v="112"/>
    <d v="2023-11-11T00:00:00"/>
    <d v="2025-02-26T00:00:00"/>
    <n v="491"/>
    <n v="494"/>
    <n v="489"/>
    <n v="487"/>
    <n v="487"/>
    <n v="479"/>
    <n v="488"/>
    <s v="t"/>
    <n v="3"/>
    <n v="3"/>
    <n v="0"/>
    <n v="0"/>
    <n v="861"/>
  </r>
  <r>
    <n v="1.0172551804038857E+18"/>
    <x v="2"/>
    <x v="0"/>
    <x v="8663"/>
    <x v="1759"/>
    <s v="Madrid, Spain"/>
    <n v="1"/>
    <x v="0"/>
    <x v="1"/>
    <s v="100%"/>
    <s v="56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44.00"/>
    <n v="1"/>
    <n v="365"/>
    <n v="1"/>
    <n v="1"/>
    <n v="365"/>
    <n v="365"/>
    <n v="10"/>
    <n v="3650"/>
    <s v=""/>
    <s v="t"/>
    <n v="29"/>
    <n v="56"/>
    <n v="85"/>
    <n v="265"/>
    <d v="2025-03-12T00:00:00"/>
    <n v="35"/>
    <n v="34"/>
    <n v="3"/>
    <n v="265"/>
    <n v="32"/>
    <d v="2024-01-27T00:00:00"/>
    <d v="2025-02-26T00:00:00"/>
    <n v="494"/>
    <n v="50"/>
    <n v="497"/>
    <n v="50"/>
    <n v="50"/>
    <n v="486"/>
    <n v="489"/>
    <s v="f"/>
    <n v="1"/>
    <n v="0"/>
    <n v="1"/>
    <n v="0"/>
    <n v="255"/>
  </r>
  <r>
    <n v="1.0143148485698611E+18"/>
    <x v="2"/>
    <x v="0"/>
    <x v="8664"/>
    <x v="3525"/>
    <s v=""/>
    <n v="0"/>
    <x v="3"/>
    <x v="4"/>
    <s v="10%"/>
    <s v="13%"/>
    <s v="f"/>
    <x v="0"/>
    <x v="27"/>
    <n v="1"/>
    <n v="2"/>
    <s v="['phone']"/>
    <x v="0"/>
    <s v=""/>
    <s v="Fuencarral - El Pardo"/>
    <s v="Private room in rental unit"/>
    <s v="Private room"/>
    <n v="1"/>
    <n v="5"/>
    <s v="Shared half-bath"/>
    <n v="1"/>
    <n v="1"/>
    <s v="$25.00"/>
    <n v="1"/>
    <n v="365"/>
    <n v="1"/>
    <n v="1"/>
    <n v="365"/>
    <n v="365"/>
    <n v="10"/>
    <n v="3650"/>
    <s v=""/>
    <s v="t"/>
    <n v="11"/>
    <n v="26"/>
    <n v="35"/>
    <n v="215"/>
    <d v="2025-03-12T00:00:00"/>
    <n v="8"/>
    <n v="3"/>
    <n v="0"/>
    <n v="215"/>
    <n v="3"/>
    <d v="2023-11-06T00:00:00"/>
    <d v="2024-11-15T00:00:00"/>
    <n v="438"/>
    <n v="425"/>
    <n v="438"/>
    <n v="463"/>
    <n v="463"/>
    <n v="413"/>
    <n v="40"/>
    <s v="f"/>
    <n v="1"/>
    <n v="0"/>
    <n v="1"/>
    <n v="0"/>
    <n v="49"/>
  </r>
  <r>
    <n v="1.0143682152279807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6"/>
    <n v="30"/>
    <s v="3 baths"/>
    <n v="3"/>
    <n v="4"/>
    <s v="$185.00"/>
    <n v="31"/>
    <n v="330"/>
    <n v="31"/>
    <n v="31"/>
    <n v="330"/>
    <n v="330"/>
    <n v="310"/>
    <n v="3300"/>
    <s v=""/>
    <s v="t"/>
    <n v="0"/>
    <n v="20"/>
    <n v="50"/>
    <n v="290"/>
    <d v="2025-03-05T00:00:00"/>
    <n v="0"/>
    <n v="0"/>
    <n v="0"/>
    <n v="262"/>
    <n v="0"/>
    <m/>
    <m/>
    <m/>
    <m/>
    <m/>
    <m/>
    <m/>
    <m/>
    <m/>
    <s v="f"/>
    <n v="341"/>
    <n v="341"/>
    <n v="0"/>
    <n v="0"/>
    <m/>
  </r>
  <r>
    <n v="1.0145129867035945E+18"/>
    <x v="2"/>
    <x v="0"/>
    <x v="8537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52.00"/>
    <n v="1"/>
    <n v="1125"/>
    <n v="1"/>
    <n v="2"/>
    <n v="1125"/>
    <n v="1125"/>
    <n v="10"/>
    <n v="11250"/>
    <s v=""/>
    <s v="t"/>
    <n v="12"/>
    <n v="24"/>
    <n v="40"/>
    <n v="217"/>
    <d v="2025-03-12T00:00:00"/>
    <n v="98"/>
    <n v="77"/>
    <n v="2"/>
    <n v="217"/>
    <n v="88"/>
    <d v="2023-11-19T00:00:00"/>
    <d v="2025-02-16T00:00:00"/>
    <n v="479"/>
    <n v="491"/>
    <n v="482"/>
    <n v="461"/>
    <n v="473"/>
    <n v="471"/>
    <n v="456"/>
    <s v="t"/>
    <n v="3"/>
    <n v="3"/>
    <n v="0"/>
    <n v="0"/>
    <n v="613"/>
  </r>
  <r>
    <n v="1.0145237138059232E+18"/>
    <x v="2"/>
    <x v="0"/>
    <x v="8537"/>
    <x v="3388"/>
    <s v=""/>
    <n v="0"/>
    <x v="3"/>
    <x v="1"/>
    <s v="98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64.00"/>
    <n v="1"/>
    <n v="1125"/>
    <n v="1"/>
    <n v="2"/>
    <n v="1125"/>
    <n v="1125"/>
    <n v="10"/>
    <n v="11250"/>
    <s v=""/>
    <s v="t"/>
    <n v="20"/>
    <n v="44"/>
    <n v="67"/>
    <n v="157"/>
    <d v="2025-03-12T00:00:00"/>
    <n v="98"/>
    <n v="76"/>
    <n v="0"/>
    <n v="157"/>
    <n v="81"/>
    <d v="2023-11-12T00:00:00"/>
    <d v="2025-01-30T00:00:00"/>
    <n v="465"/>
    <n v="472"/>
    <n v="461"/>
    <n v="453"/>
    <n v="465"/>
    <n v="448"/>
    <n v="443"/>
    <s v="t"/>
    <n v="3"/>
    <n v="3"/>
    <n v="0"/>
    <n v="0"/>
    <n v="604"/>
  </r>
  <r>
    <n v="1.0145364663854125E+18"/>
    <x v="2"/>
    <x v="0"/>
    <x v="8665"/>
    <x v="304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68.00"/>
    <n v="1"/>
    <n v="1125"/>
    <n v="1"/>
    <n v="1"/>
    <n v="1125"/>
    <n v="1125"/>
    <n v="10"/>
    <n v="11250"/>
    <s v=""/>
    <s v="t"/>
    <n v="22"/>
    <n v="50"/>
    <n v="80"/>
    <n v="296"/>
    <d v="2025-03-12T00:00:00"/>
    <n v="35"/>
    <n v="29"/>
    <n v="0"/>
    <n v="283"/>
    <n v="32"/>
    <d v="2023-11-12T00:00:00"/>
    <d v="2025-01-26T00:00:00"/>
    <n v="494"/>
    <n v="50"/>
    <n v="497"/>
    <n v="497"/>
    <n v="483"/>
    <n v="491"/>
    <n v="483"/>
    <s v="t"/>
    <n v="1"/>
    <n v="0"/>
    <n v="1"/>
    <n v="0"/>
    <n v="216"/>
  </r>
  <r>
    <n v="1.0146341689712676E+18"/>
    <x v="2"/>
    <x v="0"/>
    <x v="4784"/>
    <x v="815"/>
    <s v="Madrid, Spain"/>
    <n v="1"/>
    <x v="0"/>
    <x v="1"/>
    <s v="100%"/>
    <s v="100%"/>
    <s v="t"/>
    <x v="2"/>
    <x v="30"/>
    <n v="2"/>
    <n v="3"/>
    <s v="['phone']"/>
    <x v="0"/>
    <s v=""/>
    <s v="San Blas - Canillejas"/>
    <s v="Private room in rental unit"/>
    <s v="Private room"/>
    <n v="1"/>
    <n v="15"/>
    <s v="1.5 shared baths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12T00:00:00"/>
    <n v="9"/>
    <n v="9"/>
    <n v="1"/>
    <n v="0"/>
    <n v="6"/>
    <d v="2024-11-12T00:00:00"/>
    <d v="2025-03-10T00:00:00"/>
    <n v="50"/>
    <n v="489"/>
    <n v="50"/>
    <n v="50"/>
    <n v="50"/>
    <n v="489"/>
    <n v="489"/>
    <s v="f"/>
    <n v="2"/>
    <n v="0"/>
    <n v="2"/>
    <n v="0"/>
    <n v="223"/>
  </r>
  <r>
    <n v="1.0149081763061466E+18"/>
    <x v="2"/>
    <x v="0"/>
    <x v="8666"/>
    <x v="2903"/>
    <s v="Madrid, Spain"/>
    <n v="1"/>
    <x v="0"/>
    <x v="0"/>
    <s v="N/A"/>
    <s v="0%"/>
    <s v="f"/>
    <x v="0"/>
    <x v="27"/>
    <n v="1"/>
    <n v="1"/>
    <s v="['phone']"/>
    <x v="0"/>
    <s v=""/>
    <s v="Ciudad Lineal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49146839061069E+18"/>
    <x v="6"/>
    <x v="0"/>
    <x v="8667"/>
    <x v="950"/>
    <s v=""/>
    <n v="0"/>
    <x v="3"/>
    <x v="1"/>
    <s v="100%"/>
    <s v="50%"/>
    <s v="f"/>
    <x v="0"/>
    <x v="27"/>
    <n v="1"/>
    <n v="4"/>
    <s v="['email', 'phone']"/>
    <x v="0"/>
    <s v="Madrid, Comunidad de Madrid, Spain"/>
    <s v="Ciudad Lineal"/>
    <s v="Entire rental unit"/>
    <s v="Entire home/apt"/>
    <n v="7"/>
    <n v="20"/>
    <s v="2 baths"/>
    <n v="3"/>
    <n v="5"/>
    <s v="$73.00"/>
    <n v="30"/>
    <n v="365"/>
    <n v="30"/>
    <n v="30"/>
    <n v="365"/>
    <n v="365"/>
    <n v="300"/>
    <n v="3650"/>
    <s v=""/>
    <s v="t"/>
    <n v="0"/>
    <n v="0"/>
    <n v="2"/>
    <n v="58"/>
    <d v="2025-03-05T00:00:00"/>
    <n v="0"/>
    <n v="0"/>
    <n v="0"/>
    <n v="53"/>
    <n v="0"/>
    <m/>
    <m/>
    <m/>
    <m/>
    <m/>
    <m/>
    <m/>
    <m/>
    <m/>
    <s v="f"/>
    <n v="1"/>
    <n v="1"/>
    <n v="0"/>
    <n v="0"/>
    <m/>
  </r>
  <r>
    <n v="1.0149235263286643E+18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Madrid, Comunidad de Madrid, Spain"/>
    <s v="Tetuán"/>
    <s v="Entire condo"/>
    <s v="Entire home/apt"/>
    <n v="3"/>
    <n v="10"/>
    <s v="1 bath"/>
    <n v="1"/>
    <n v="2"/>
    <s v="$76.00"/>
    <n v="5"/>
    <n v="1125"/>
    <n v="4"/>
    <n v="5"/>
    <n v="364"/>
    <n v="364"/>
    <n v="50"/>
    <n v="3640"/>
    <s v=""/>
    <s v="t"/>
    <n v="19"/>
    <n v="37"/>
    <n v="67"/>
    <n v="341"/>
    <d v="2025-03-05T00:00:00"/>
    <n v="20"/>
    <n v="19"/>
    <n v="0"/>
    <n v="279"/>
    <n v="17"/>
    <d v="2024-02-04T00:00:00"/>
    <d v="2025-02-01T00:00:00"/>
    <n v="435"/>
    <n v="46"/>
    <n v="425"/>
    <n v="435"/>
    <n v="445"/>
    <n v="425"/>
    <n v="415"/>
    <s v="f"/>
    <n v="13"/>
    <n v="13"/>
    <n v="0"/>
    <n v="0"/>
    <n v="152"/>
  </r>
  <r>
    <n v="1.0150668829561244E+18"/>
    <x v="5"/>
    <x v="0"/>
    <x v="8668"/>
    <x v="3224"/>
    <s v="Madrid, Spain"/>
    <n v="1"/>
    <x v="0"/>
    <x v="1"/>
    <s v="100%"/>
    <s v="100%"/>
    <s v="f"/>
    <x v="0"/>
    <x v="27"/>
    <n v="1"/>
    <n v="1"/>
    <s v="['phone']"/>
    <x v="0"/>
    <s v=""/>
    <s v="Tetuán"/>
    <s v="Entire rental unit"/>
    <s v="Entire home/apt"/>
    <n v="5"/>
    <n v="10"/>
    <s v="1 bath"/>
    <n v="2"/>
    <n v="3"/>
    <s v="$141.00"/>
    <n v="5"/>
    <n v="90"/>
    <n v="5"/>
    <n v="5"/>
    <n v="90"/>
    <n v="90"/>
    <n v="50"/>
    <n v="900"/>
    <s v=""/>
    <s v="t"/>
    <n v="3"/>
    <n v="3"/>
    <n v="23"/>
    <n v="93"/>
    <d v="2025-03-07T00:00:00"/>
    <n v="8"/>
    <n v="6"/>
    <n v="0"/>
    <n v="93"/>
    <n v="6"/>
    <d v="2023-11-18T00:00:00"/>
    <d v="2024-10-11T00:00:00"/>
    <n v="463"/>
    <n v="45"/>
    <n v="488"/>
    <n v="50"/>
    <n v="488"/>
    <n v="50"/>
    <n v="438"/>
    <s v="f"/>
    <n v="1"/>
    <n v="1"/>
    <n v="0"/>
    <n v="0"/>
    <n v="50"/>
  </r>
  <r>
    <n v="1.0172906090953052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327.00"/>
    <n v="1"/>
    <n v="365"/>
    <n v="2"/>
    <n v="7"/>
    <n v="365"/>
    <n v="365"/>
    <n v="43"/>
    <n v="3650"/>
    <s v=""/>
    <s v="t"/>
    <n v="9"/>
    <n v="21"/>
    <n v="36"/>
    <n v="308"/>
    <d v="2025-03-08T00:00:00"/>
    <n v="28"/>
    <n v="28"/>
    <n v="2"/>
    <n v="242"/>
    <n v="24"/>
    <d v="2024-04-07T00:00:00"/>
    <d v="2025-02-23T00:00:00"/>
    <n v="479"/>
    <n v="486"/>
    <n v="486"/>
    <n v="486"/>
    <n v="493"/>
    <n v="50"/>
    <n v="479"/>
    <s v="t"/>
    <n v="300"/>
    <n v="300"/>
    <n v="0"/>
    <n v="0"/>
    <n v="250"/>
  </r>
  <r>
    <n v="1.0172977155908268E+18"/>
    <x v="4"/>
    <x v="0"/>
    <x v="8669"/>
    <x v="705"/>
    <s v="Madrid, Spain"/>
    <n v="1"/>
    <x v="0"/>
    <x v="1"/>
    <s v="100%"/>
    <s v="99%"/>
    <s v="t"/>
    <x v="2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91.00"/>
    <n v="2"/>
    <n v="30"/>
    <n v="1"/>
    <n v="4"/>
    <n v="1125"/>
    <n v="1125"/>
    <n v="25"/>
    <n v="11250"/>
    <s v=""/>
    <s v="t"/>
    <n v="4"/>
    <n v="17"/>
    <n v="27"/>
    <n v="97"/>
    <d v="2025-03-08T00:00:00"/>
    <n v="69"/>
    <n v="51"/>
    <n v="3"/>
    <n v="97"/>
    <n v="51"/>
    <d v="2023-11-17T00:00:00"/>
    <d v="2025-02-20T00:00:00"/>
    <n v="49"/>
    <n v="488"/>
    <n v="493"/>
    <n v="486"/>
    <n v="496"/>
    <n v="455"/>
    <n v="475"/>
    <s v="f"/>
    <n v="1"/>
    <n v="1"/>
    <n v="0"/>
    <n v="0"/>
    <n v="433"/>
  </r>
  <r>
    <n v="1.017331797802108E+18"/>
    <x v="5"/>
    <x v="1"/>
    <x v="6721"/>
    <x v="2972"/>
    <s v="Madrid, Spain"/>
    <n v="1"/>
    <x v="0"/>
    <x v="4"/>
    <s v="0%"/>
    <s v="69%"/>
    <s v="f"/>
    <x v="0"/>
    <x v="27"/>
    <n v="3"/>
    <n v="3"/>
    <s v="['phone']"/>
    <x v="1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4"/>
    <n v="3"/>
    <n v="0"/>
    <n v="0"/>
    <n v="4"/>
    <d v="2024-01-29T00:00:00"/>
    <d v="2024-05-06T00:00:00"/>
    <n v="35"/>
    <n v="375"/>
    <n v="375"/>
    <n v="40"/>
    <n v="30"/>
    <n v="425"/>
    <n v="275"/>
    <s v="f"/>
    <n v="3"/>
    <n v="0"/>
    <n v="3"/>
    <n v="0"/>
    <n v="30"/>
  </r>
  <r>
    <n v="1.0173958771815598E+18"/>
    <x v="2"/>
    <x v="0"/>
    <x v="8670"/>
    <x v="3526"/>
    <s v="Madrid, Spain"/>
    <n v="1"/>
    <x v="0"/>
    <x v="4"/>
    <s v="0%"/>
    <s v="67%"/>
    <s v="f"/>
    <x v="0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1"/>
    <n v="0"/>
    <n v="1"/>
    <n v="0"/>
    <m/>
  </r>
  <r>
    <n v="1.0173970459511732E+18"/>
    <x v="6"/>
    <x v="0"/>
    <x v="8671"/>
    <x v="1800"/>
    <s v="England, United Kingdom"/>
    <n v="1"/>
    <x v="10"/>
    <x v="1"/>
    <s v="100%"/>
    <s v="92%"/>
    <s v="t"/>
    <x v="2"/>
    <x v="27"/>
    <n v="5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113.00"/>
    <n v="3"/>
    <n v="365"/>
    <n v="2"/>
    <n v="7"/>
    <n v="1125"/>
    <n v="1125"/>
    <n v="67"/>
    <n v="11250"/>
    <s v=""/>
    <s v="t"/>
    <n v="8"/>
    <n v="32"/>
    <n v="62"/>
    <n v="242"/>
    <d v="2025-03-05T00:00:00"/>
    <n v="49"/>
    <n v="34"/>
    <n v="3"/>
    <n v="242"/>
    <n v="37"/>
    <d v="2023-11-12T00:00:00"/>
    <d v="2025-03-05T00:00:00"/>
    <n v="494"/>
    <n v="488"/>
    <n v="49"/>
    <n v="50"/>
    <n v="498"/>
    <n v="492"/>
    <n v="486"/>
    <s v="f"/>
    <n v="1"/>
    <n v="1"/>
    <n v="0"/>
    <n v="0"/>
    <n v="306"/>
  </r>
  <r>
    <n v="1.0174350696191094E+18"/>
    <x v="1"/>
    <x v="0"/>
    <x v="867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1"/>
    <n v="2"/>
    <s v="$78.00"/>
    <n v="4"/>
    <n v="1125"/>
    <n v="1"/>
    <n v="4"/>
    <n v="1125"/>
    <n v="1125"/>
    <n v="38"/>
    <n v="11250"/>
    <s v=""/>
    <s v="t"/>
    <n v="0"/>
    <n v="0"/>
    <n v="0"/>
    <n v="0"/>
    <d v="2025-03-10T00:00:00"/>
    <n v="108"/>
    <n v="78"/>
    <n v="6"/>
    <n v="0"/>
    <n v="79"/>
    <d v="2023-11-20T00:00:00"/>
    <d v="2025-03-02T00:00:00"/>
    <n v="492"/>
    <n v="487"/>
    <n v="49"/>
    <n v="497"/>
    <n v="499"/>
    <n v="488"/>
    <n v="491"/>
    <s v="t"/>
    <n v="3"/>
    <n v="3"/>
    <n v="0"/>
    <n v="0"/>
    <n v="679"/>
  </r>
  <r>
    <n v="1.0150987928055409E+18"/>
    <x v="5"/>
    <x v="1"/>
    <x v="5986"/>
    <x v="1955"/>
    <s v="Madrid, Spain"/>
    <n v="1"/>
    <x v="0"/>
    <x v="1"/>
    <s v="100%"/>
    <s v="85%"/>
    <s v="f"/>
    <x v="0"/>
    <x v="27"/>
    <n v="2"/>
    <n v="4"/>
    <s v="['email', 'phone']"/>
    <x v="0"/>
    <s v=""/>
    <s v="Villaverde"/>
    <s v="Private room in rental unit"/>
    <s v="Private room"/>
    <n v="1"/>
    <m/>
    <s v=""/>
    <m/>
    <m/>
    <s v=""/>
    <n v="4"/>
    <n v="70"/>
    <n v="4"/>
    <n v="4"/>
    <n v="70"/>
    <n v="70"/>
    <n v="40"/>
    <n v="700"/>
    <s v=""/>
    <s v="t"/>
    <n v="0"/>
    <n v="0"/>
    <n v="7"/>
    <n v="7"/>
    <d v="2025-03-07T00:00:00"/>
    <n v="34"/>
    <n v="28"/>
    <n v="1"/>
    <n v="7"/>
    <n v="32"/>
    <d v="2023-12-01T00:00:00"/>
    <d v="2025-02-28T00:00:00"/>
    <n v="456"/>
    <n v="474"/>
    <n v="474"/>
    <n v="474"/>
    <n v="468"/>
    <n v="45"/>
    <n v="45"/>
    <s v="t"/>
    <n v="2"/>
    <n v="0"/>
    <n v="2"/>
    <n v="0"/>
    <n v="220"/>
  </r>
  <r>
    <n v="1.0151129453039547E+18"/>
    <x v="3"/>
    <x v="0"/>
    <x v="8673"/>
    <x v="2300"/>
    <s v=""/>
    <n v="0"/>
    <x v="3"/>
    <x v="1"/>
    <s v="100%"/>
    <s v="83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140.00"/>
    <n v="4"/>
    <n v="30"/>
    <n v="4"/>
    <n v="4"/>
    <n v="30"/>
    <n v="30"/>
    <n v="40"/>
    <n v="300"/>
    <s v=""/>
    <s v="t"/>
    <n v="23"/>
    <n v="23"/>
    <n v="26"/>
    <n v="26"/>
    <d v="2025-03-06T00:00:00"/>
    <n v="25"/>
    <n v="20"/>
    <n v="0"/>
    <n v="26"/>
    <n v="21"/>
    <d v="2023-11-20T00:00:00"/>
    <d v="2024-11-10T00:00:00"/>
    <n v="472"/>
    <n v="476"/>
    <n v="448"/>
    <n v="48"/>
    <n v="468"/>
    <n v="492"/>
    <n v="448"/>
    <s v="f"/>
    <n v="1"/>
    <n v="1"/>
    <n v="0"/>
    <n v="0"/>
    <n v="159"/>
  </r>
  <r>
    <n v="1.0151332959713158E+18"/>
    <x v="2"/>
    <x v="0"/>
    <x v="8498"/>
    <x v="2201"/>
    <s v="Madrid, Spain"/>
    <n v="1"/>
    <x v="0"/>
    <x v="1"/>
    <s v="98%"/>
    <s v="96%"/>
    <s v="f"/>
    <x v="0"/>
    <x v="27"/>
    <n v="7"/>
    <n v="11"/>
    <s v="['email', 'phone']"/>
    <x v="0"/>
    <s v=""/>
    <s v="Centro"/>
    <s v="Entire rental unit"/>
    <s v="Entire home/apt"/>
    <n v="6"/>
    <n v="10"/>
    <s v="1 bath"/>
    <n v="2"/>
    <n v="3"/>
    <s v="$140.00"/>
    <n v="2"/>
    <n v="365"/>
    <n v="1"/>
    <n v="3"/>
    <n v="365"/>
    <n v="365"/>
    <n v="20"/>
    <n v="3650"/>
    <s v=""/>
    <s v="t"/>
    <n v="12"/>
    <n v="15"/>
    <n v="23"/>
    <n v="60"/>
    <d v="2025-03-12T00:00:00"/>
    <n v="22"/>
    <n v="20"/>
    <n v="1"/>
    <n v="60"/>
    <n v="21"/>
    <d v="2024-02-04T00:00:00"/>
    <d v="2025-02-20T00:00:00"/>
    <n v="445"/>
    <n v="432"/>
    <n v="459"/>
    <n v="482"/>
    <n v="455"/>
    <n v="50"/>
    <n v="45"/>
    <s v="t"/>
    <n v="7"/>
    <n v="7"/>
    <n v="0"/>
    <n v="0"/>
    <n v="164"/>
  </r>
  <r>
    <n v="1.0152013864687002E+18"/>
    <x v="6"/>
    <x v="0"/>
    <x v="8674"/>
    <x v="3527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6"/>
    <n v="20"/>
    <s v="2 baths"/>
    <n v="3"/>
    <n v="4"/>
    <s v="$157.00"/>
    <n v="4"/>
    <n v="60"/>
    <n v="1"/>
    <n v="4"/>
    <n v="60"/>
    <n v="60"/>
    <n v="40"/>
    <n v="600"/>
    <s v=""/>
    <s v="t"/>
    <n v="8"/>
    <n v="9"/>
    <n v="17"/>
    <n v="234"/>
    <d v="2025-03-05T00:00:00"/>
    <n v="37"/>
    <n v="31"/>
    <n v="2"/>
    <n v="172"/>
    <n v="30"/>
    <d v="2023-11-26T00:00:00"/>
    <d v="2025-02-11T00:00:00"/>
    <n v="495"/>
    <n v="497"/>
    <n v="50"/>
    <n v="495"/>
    <n v="497"/>
    <n v="489"/>
    <n v="484"/>
    <s v="f"/>
    <n v="2"/>
    <n v="2"/>
    <n v="0"/>
    <n v="0"/>
    <n v="238"/>
  </r>
  <r>
    <n v="1.0154934738932443E+18"/>
    <x v="3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1"/>
    <n v="365"/>
    <n v="1"/>
    <n v="1"/>
    <n v="365"/>
    <n v="365"/>
    <n v="10"/>
    <n v="3650"/>
    <s v=""/>
    <s v="t"/>
    <n v="11"/>
    <n v="18"/>
    <n v="34"/>
    <n v="111"/>
    <d v="2025-03-06T00:00:00"/>
    <n v="72"/>
    <n v="53"/>
    <n v="3"/>
    <n v="111"/>
    <n v="56"/>
    <d v="2023-11-14T00:00:00"/>
    <d v="2025-02-16T00:00:00"/>
    <n v="453"/>
    <n v="451"/>
    <n v="446"/>
    <n v="474"/>
    <n v="479"/>
    <n v="454"/>
    <n v="438"/>
    <s v="f"/>
    <n v="6"/>
    <n v="6"/>
    <n v="0"/>
    <n v="0"/>
    <n v="451"/>
  </r>
  <r>
    <n v="1.0156423190953992E+18"/>
    <x v="3"/>
    <x v="0"/>
    <x v="8675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5"/>
    <n v="20"/>
    <s v="2 baths"/>
    <n v="2"/>
    <n v="3"/>
    <s v="$190.00"/>
    <n v="2"/>
    <n v="365"/>
    <n v="1"/>
    <n v="3"/>
    <n v="365"/>
    <n v="365"/>
    <n v="21"/>
    <n v="3650"/>
    <s v=""/>
    <s v="t"/>
    <n v="4"/>
    <n v="13"/>
    <n v="31"/>
    <n v="228"/>
    <d v="2025-03-06T00:00:00"/>
    <n v="2"/>
    <n v="2"/>
    <n v="0"/>
    <n v="228"/>
    <n v="2"/>
    <d v="2024-03-21T00:00:00"/>
    <d v="2024-12-29T00:00:00"/>
    <n v="40"/>
    <n v="45"/>
    <n v="40"/>
    <n v="45"/>
    <n v="30"/>
    <n v="45"/>
    <n v="30"/>
    <s v="t"/>
    <n v="3"/>
    <n v="3"/>
    <n v="0"/>
    <n v="0"/>
    <n v="17"/>
  </r>
  <r>
    <n v="1.0156600144173158E+18"/>
    <x v="1"/>
    <x v="0"/>
    <x v="8675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2"/>
    <n v="10"/>
    <s v="1 bath"/>
    <n v="1"/>
    <n v="1"/>
    <s v="$147.00"/>
    <n v="2"/>
    <n v="365"/>
    <n v="2"/>
    <n v="3"/>
    <n v="365"/>
    <n v="365"/>
    <n v="2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688347880364E+18"/>
    <x v="5"/>
    <x v="0"/>
    <x v="8675"/>
    <x v="3528"/>
    <s v=""/>
    <n v="0"/>
    <x v="3"/>
    <x v="1"/>
    <s v="100%"/>
    <s v="100%"/>
    <s v="f"/>
    <x v="0"/>
    <x v="27"/>
    <n v="91"/>
    <n v="107"/>
    <s v="['email', 'phone']"/>
    <x v="0"/>
    <s v=""/>
    <s v="Moncloa - Aravaca"/>
    <s v="Entire rental unit"/>
    <s v="Entire home/apt"/>
    <n v="4"/>
    <n v="10"/>
    <s v="1 bath"/>
    <n v="2"/>
    <n v="2"/>
    <s v="$158.00"/>
    <n v="2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701633176502E+18"/>
    <x v="2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Ciudad Lineal"/>
    <s v="Entire condo"/>
    <s v="Entire home/apt"/>
    <n v="3"/>
    <n v="10"/>
    <s v="1 bath"/>
    <n v="1"/>
    <n v="3"/>
    <s v="$63.00"/>
    <n v="5"/>
    <n v="1125"/>
    <n v="4"/>
    <n v="5"/>
    <n v="364"/>
    <n v="364"/>
    <n v="50"/>
    <n v="3640"/>
    <s v=""/>
    <s v="t"/>
    <n v="13"/>
    <n v="36"/>
    <n v="66"/>
    <n v="339"/>
    <d v="2025-03-12T00:00:00"/>
    <n v="23"/>
    <n v="15"/>
    <n v="0"/>
    <n v="271"/>
    <n v="17"/>
    <d v="2023-11-21T00:00:00"/>
    <d v="2025-01-31T00:00:00"/>
    <n v="43"/>
    <n v="422"/>
    <n v="413"/>
    <n v="452"/>
    <n v="448"/>
    <n v="43"/>
    <n v="37"/>
    <s v="f"/>
    <n v="13"/>
    <n v="13"/>
    <n v="0"/>
    <n v="0"/>
    <n v="144"/>
  </r>
  <r>
    <n v="1.019567112870282E+18"/>
    <x v="5"/>
    <x v="0"/>
    <x v="8676"/>
    <x v="3517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2"/>
    <s v="$83.00"/>
    <n v="7"/>
    <n v="330"/>
    <n v="5"/>
    <n v="7"/>
    <n v="1125"/>
    <n v="1125"/>
    <n v="67"/>
    <n v="11250"/>
    <s v=""/>
    <s v="t"/>
    <n v="12"/>
    <n v="13"/>
    <n v="27"/>
    <n v="302"/>
    <d v="2025-03-07T00:00:00"/>
    <n v="19"/>
    <n v="15"/>
    <n v="1"/>
    <n v="237"/>
    <n v="15"/>
    <d v="2023-11-22T00:00:00"/>
    <d v="2025-02-15T00:00:00"/>
    <n v="484"/>
    <n v="484"/>
    <n v="479"/>
    <n v="479"/>
    <n v="489"/>
    <n v="463"/>
    <n v="458"/>
    <s v="t"/>
    <n v="1"/>
    <n v="1"/>
    <n v="0"/>
    <n v="0"/>
    <n v="121"/>
  </r>
  <r>
    <n v="1.017526344459182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4"/>
    <n v="4"/>
    <s v="$162.00"/>
    <n v="29"/>
    <n v="365"/>
    <n v="30"/>
    <n v="30"/>
    <n v="365"/>
    <n v="365"/>
    <n v="300"/>
    <n v="3650"/>
    <s v=""/>
    <s v="t"/>
    <n v="30"/>
    <n v="60"/>
    <n v="90"/>
    <n v="365"/>
    <d v="2025-03-06T00:00:00"/>
    <n v="17"/>
    <n v="13"/>
    <n v="0"/>
    <n v="301"/>
    <n v="14"/>
    <d v="2023-11-19T00:00:00"/>
    <d v="2025-01-30T00:00:00"/>
    <n v="488"/>
    <n v="494"/>
    <n v="50"/>
    <n v="494"/>
    <n v="494"/>
    <n v="494"/>
    <n v="488"/>
    <s v="f"/>
    <n v="300"/>
    <n v="300"/>
    <n v="0"/>
    <n v="0"/>
    <n v="108"/>
  </r>
  <r>
    <n v="1.0175402479446932E+18"/>
    <x v="2"/>
    <x v="0"/>
    <x v="3786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82.00"/>
    <n v="2"/>
    <n v="28"/>
    <n v="2"/>
    <n v="4"/>
    <n v="1125"/>
    <n v="1125"/>
    <n v="34"/>
    <n v="11250"/>
    <s v=""/>
    <s v="t"/>
    <n v="12"/>
    <n v="20"/>
    <n v="31"/>
    <n v="211"/>
    <d v="2025-03-12T00:00:00"/>
    <n v="39"/>
    <n v="31"/>
    <n v="2"/>
    <n v="211"/>
    <n v="28"/>
    <d v="2023-11-20T00:00:00"/>
    <d v="2025-03-04T00:00:00"/>
    <n v="497"/>
    <n v="497"/>
    <n v="50"/>
    <n v="497"/>
    <n v="50"/>
    <n v="49"/>
    <n v="492"/>
    <s v="f"/>
    <n v="3"/>
    <n v="1"/>
    <n v="2"/>
    <n v="0"/>
    <n v="244"/>
  </r>
  <r>
    <n v="1.0178558220955387E+18"/>
    <x v="2"/>
    <x v="0"/>
    <x v="8677"/>
    <x v="3529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San Blas - Canillejas"/>
    <s v="Entire home"/>
    <s v="Entire home/apt"/>
    <n v="10"/>
    <n v="25"/>
    <s v="2.5 baths"/>
    <n v="5"/>
    <n v="10"/>
    <s v="$255.00"/>
    <n v="2"/>
    <n v="365"/>
    <n v="2"/>
    <n v="2"/>
    <n v="1125"/>
    <n v="1125"/>
    <n v="20"/>
    <n v="11250"/>
    <s v=""/>
    <s v="t"/>
    <n v="7"/>
    <n v="16"/>
    <n v="31"/>
    <n v="169"/>
    <d v="2025-03-12T00:00:00"/>
    <n v="70"/>
    <n v="53"/>
    <n v="2"/>
    <n v="169"/>
    <n v="58"/>
    <d v="2023-11-19T00:00:00"/>
    <d v="2025-03-11T00:00:00"/>
    <n v="477"/>
    <n v="477"/>
    <n v="459"/>
    <n v="477"/>
    <n v="47"/>
    <n v="473"/>
    <n v="476"/>
    <s v="f"/>
    <n v="1"/>
    <n v="1"/>
    <n v="0"/>
    <n v="0"/>
    <n v="438"/>
  </r>
  <r>
    <n v="1.0178639157479666E+18"/>
    <x v="1"/>
    <x v="0"/>
    <x v="8678"/>
    <x v="1362"/>
    <s v="Madrid, Spain"/>
    <n v="1"/>
    <x v="0"/>
    <x v="1"/>
    <s v="100%"/>
    <s v="97%"/>
    <s v="f"/>
    <x v="0"/>
    <x v="27"/>
    <n v="3"/>
    <n v="3"/>
    <s v="['email', 'phone']"/>
    <x v="0"/>
    <s v=""/>
    <s v="Carabanchel"/>
    <s v="Private room in condo"/>
    <s v="Private room"/>
    <n v="1"/>
    <n v="10"/>
    <s v="1 bath"/>
    <n v="1"/>
    <n v="1"/>
    <s v="$59.00"/>
    <n v="1"/>
    <n v="3"/>
    <n v="1"/>
    <n v="1"/>
    <n v="3"/>
    <n v="3"/>
    <n v="10"/>
    <n v="3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2"/>
    <n v="1"/>
    <n v="0"/>
    <m/>
  </r>
  <r>
    <n v="1.0196561433393697E+18"/>
    <x v="3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n v="10"/>
    <s v="1 bath"/>
    <n v="1"/>
    <n v="3"/>
    <s v="$65.00"/>
    <n v="15"/>
    <n v="360"/>
    <n v="15"/>
    <n v="15"/>
    <n v="360"/>
    <n v="360"/>
    <n v="150"/>
    <n v="3600"/>
    <s v=""/>
    <s v="t"/>
    <n v="6"/>
    <n v="24"/>
    <n v="24"/>
    <n v="177"/>
    <d v="2025-03-06T00:00:00"/>
    <n v="4"/>
    <n v="3"/>
    <n v="0"/>
    <n v="177"/>
    <n v="3"/>
    <d v="2023-12-31T00:00:00"/>
    <d v="2024-08-17T00:00:00"/>
    <n v="375"/>
    <n v="425"/>
    <n v="40"/>
    <n v="40"/>
    <n v="425"/>
    <n v="425"/>
    <n v="375"/>
    <s v="f"/>
    <n v="13"/>
    <n v="13"/>
    <n v="0"/>
    <n v="0"/>
    <n v="28"/>
  </r>
  <r>
    <n v="1.019708158283701E+18"/>
    <x v="0"/>
    <x v="0"/>
    <x v="8679"/>
    <x v="3329"/>
    <s v=""/>
    <n v="0"/>
    <x v="3"/>
    <x v="1"/>
    <s v="89%"/>
    <s v="100%"/>
    <s v="t"/>
    <x v="2"/>
    <x v="27"/>
    <n v="1"/>
    <n v="4"/>
    <s v="['email', 'phone']"/>
    <x v="0"/>
    <s v=""/>
    <s v="Tetuán"/>
    <s v="Entire rental unit"/>
    <s v="Entire home/apt"/>
    <n v="4"/>
    <n v="10"/>
    <s v="1 bath"/>
    <n v="1"/>
    <n v="2"/>
    <s v="$127.00"/>
    <n v="1"/>
    <n v="1125"/>
    <n v="1"/>
    <n v="1"/>
    <n v="1125"/>
    <n v="1125"/>
    <n v="10"/>
    <n v="11250"/>
    <s v=""/>
    <s v="t"/>
    <n v="6"/>
    <n v="20"/>
    <n v="40"/>
    <n v="199"/>
    <d v="2025-03-11T00:00:00"/>
    <n v="122"/>
    <n v="82"/>
    <n v="1"/>
    <n v="199"/>
    <n v="100"/>
    <d v="2023-11-18T00:00:00"/>
    <d v="2025-02-22T00:00:00"/>
    <n v="475"/>
    <n v="484"/>
    <n v="485"/>
    <n v="479"/>
    <n v="471"/>
    <n v="477"/>
    <n v="466"/>
    <s v="t"/>
    <n v="1"/>
    <n v="1"/>
    <n v="0"/>
    <n v="0"/>
    <n v="763"/>
  </r>
  <r>
    <n v="1.0197236712132919E+18"/>
    <x v="2"/>
    <x v="1"/>
    <x v="8680"/>
    <x v="822"/>
    <s v="Madrid, Spain"/>
    <n v="1"/>
    <x v="0"/>
    <x v="1"/>
    <s v="100%"/>
    <s v="97%"/>
    <s v=""/>
    <x v="1"/>
    <x v="27"/>
    <n v="2"/>
    <n v="4"/>
    <s v="['email', 'phone', 'work_email']"/>
    <x v="0"/>
    <s v="Madrid, Comunidad de Madrid, Spain"/>
    <s v="Latina"/>
    <s v="Entire rental unit"/>
    <s v="Entire home/apt"/>
    <n v="6"/>
    <m/>
    <s v="1 bath"/>
    <n v="2"/>
    <m/>
    <s v=""/>
    <n v="728"/>
    <n v="729"/>
    <n v="1"/>
    <n v="3"/>
    <n v="729"/>
    <n v="729"/>
    <n v="19"/>
    <n v="7290"/>
    <s v=""/>
    <s v="t"/>
    <n v="0"/>
    <n v="0"/>
    <n v="0"/>
    <n v="0"/>
    <d v="2025-03-12T00:00:00"/>
    <n v="75"/>
    <n v="54"/>
    <n v="0"/>
    <n v="0"/>
    <n v="62"/>
    <d v="2023-11-22T00:00:00"/>
    <d v="2025-01-25T00:00:00"/>
    <n v="485"/>
    <n v="484"/>
    <n v="488"/>
    <n v="489"/>
    <n v="495"/>
    <n v="472"/>
    <n v="481"/>
    <s v="f"/>
    <n v="1"/>
    <n v="1"/>
    <n v="0"/>
    <n v="0"/>
    <n v="472"/>
  </r>
  <r>
    <n v="1.019779112745781E+18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6"/>
    <n v="10"/>
    <s v="1 bath"/>
    <n v="3"/>
    <n v="4"/>
    <s v="$114.00"/>
    <n v="4"/>
    <n v="365"/>
    <n v="3"/>
    <n v="4"/>
    <n v="365"/>
    <n v="365"/>
    <n v="40"/>
    <n v="3650"/>
    <s v=""/>
    <s v="t"/>
    <n v="26"/>
    <n v="56"/>
    <n v="82"/>
    <n v="262"/>
    <d v="2025-03-12T00:00:00"/>
    <n v="15"/>
    <n v="12"/>
    <n v="1"/>
    <n v="262"/>
    <n v="13"/>
    <d v="2023-12-11T00:00:00"/>
    <d v="2025-02-24T00:00:00"/>
    <n v="44"/>
    <n v="46"/>
    <n v="427"/>
    <n v="457"/>
    <n v="427"/>
    <n v="42"/>
    <n v="413"/>
    <s v="f"/>
    <n v="45"/>
    <n v="45"/>
    <n v="0"/>
    <n v="0"/>
    <n v="98"/>
  </r>
  <r>
    <n v="1.0199967621716187E+18"/>
    <x v="5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6"/>
    <n v="10"/>
    <s v="1 bath"/>
    <n v="3"/>
    <n v="4"/>
    <s v="$129.00"/>
    <n v="4"/>
    <n v="365"/>
    <n v="4"/>
    <n v="4"/>
    <n v="365"/>
    <n v="365"/>
    <n v="40"/>
    <n v="3650"/>
    <s v=""/>
    <s v="t"/>
    <n v="20"/>
    <n v="32"/>
    <n v="62"/>
    <n v="62"/>
    <d v="2025-03-07T00:00:00"/>
    <n v="6"/>
    <n v="6"/>
    <n v="0"/>
    <n v="62"/>
    <n v="5"/>
    <d v="2024-06-24T00:00:00"/>
    <d v="2025-01-22T00:00:00"/>
    <n v="467"/>
    <n v="467"/>
    <n v="467"/>
    <n v="433"/>
    <n v="433"/>
    <n v="467"/>
    <n v="467"/>
    <s v="f"/>
    <n v="46"/>
    <n v="46"/>
    <n v="0"/>
    <n v="0"/>
    <n v="70"/>
  </r>
  <r>
    <n v="1.0200559482171707E+18"/>
    <x v="3"/>
    <x v="0"/>
    <x v="8681"/>
    <x v="3530"/>
    <s v=""/>
    <n v="0"/>
    <x v="3"/>
    <x v="1"/>
    <s v="100%"/>
    <s v="99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81.00"/>
    <n v="1"/>
    <n v="1125"/>
    <n v="1"/>
    <n v="1"/>
    <n v="1125"/>
    <n v="1125"/>
    <n v="10"/>
    <n v="11250"/>
    <s v=""/>
    <s v="t"/>
    <n v="14"/>
    <n v="27"/>
    <n v="42"/>
    <n v="198"/>
    <d v="2025-03-06T00:00:00"/>
    <n v="96"/>
    <n v="77"/>
    <n v="3"/>
    <n v="198"/>
    <n v="79"/>
    <d v="2023-12-02T00:00:00"/>
    <d v="2025-02-16T00:00:00"/>
    <n v="469"/>
    <n v="469"/>
    <n v="48"/>
    <n v="486"/>
    <n v="482"/>
    <n v="492"/>
    <n v="45"/>
    <s v="f"/>
    <n v="1"/>
    <n v="1"/>
    <n v="0"/>
    <n v="0"/>
    <n v="625"/>
  </r>
  <r>
    <n v="1.0200636330368452E+18"/>
    <x v="5"/>
    <x v="1"/>
    <x v="8682"/>
    <x v="1173"/>
    <s v="Madrid, Spain"/>
    <n v="1"/>
    <x v="0"/>
    <x v="1"/>
    <s v="100%"/>
    <s v="74%"/>
    <s v="t"/>
    <x v="2"/>
    <x v="27"/>
    <n v="1"/>
    <n v="1"/>
    <s v="['phone']"/>
    <x v="0"/>
    <s v=""/>
    <s v="Centro"/>
    <s v="Entire rental unit"/>
    <s v="Entire home/apt"/>
    <n v="3"/>
    <m/>
    <s v="1 bath"/>
    <m/>
    <m/>
    <s v=""/>
    <n v="4"/>
    <n v="8"/>
    <n v="1"/>
    <n v="4"/>
    <n v="8"/>
    <n v="8"/>
    <n v="40"/>
    <n v="80"/>
    <s v=""/>
    <s v="t"/>
    <n v="2"/>
    <n v="5"/>
    <n v="5"/>
    <n v="8"/>
    <d v="2025-03-07T00:00:00"/>
    <n v="15"/>
    <n v="13"/>
    <n v="2"/>
    <n v="8"/>
    <n v="12"/>
    <d v="2024-01-14T00:00:00"/>
    <d v="2025-03-03T00:00:00"/>
    <n v="473"/>
    <n v="453"/>
    <n v="46"/>
    <n v="493"/>
    <n v="50"/>
    <n v="48"/>
    <n v="433"/>
    <s v="f"/>
    <n v="1"/>
    <n v="1"/>
    <n v="0"/>
    <n v="0"/>
    <n v="107"/>
  </r>
  <r>
    <n v="1.0201004773482596E+1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2"/>
    <n v="10"/>
    <s v="1 bath"/>
    <n v="1"/>
    <n v="1"/>
    <s v="$78.00"/>
    <n v="1"/>
    <n v="1125"/>
    <n v="1"/>
    <n v="2"/>
    <n v="1"/>
    <n v="1125"/>
    <n v="19"/>
    <n v="613"/>
    <s v=""/>
    <s v="t"/>
    <n v="18"/>
    <n v="44"/>
    <n v="74"/>
    <n v="349"/>
    <d v="2025-03-08T00:00:00"/>
    <n v="9"/>
    <n v="7"/>
    <n v="1"/>
    <n v="283"/>
    <n v="7"/>
    <d v="2024-01-01T00:00:00"/>
    <d v="2025-02-14T00:00:00"/>
    <n v="467"/>
    <n v="467"/>
    <n v="489"/>
    <n v="489"/>
    <n v="489"/>
    <n v="489"/>
    <n v="456"/>
    <s v="t"/>
    <n v="95"/>
    <n v="75"/>
    <n v="20"/>
    <n v="0"/>
    <n v="62"/>
  </r>
  <r>
    <n v="1.0201019291985656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hamberí"/>
    <s v="Entire rental unit"/>
    <s v="Entire home/apt"/>
    <n v="2"/>
    <n v="10"/>
    <s v="1 bath"/>
    <n v="1"/>
    <n v="1"/>
    <s v="$100.00"/>
    <n v="20"/>
    <n v="365"/>
    <n v="5"/>
    <n v="20"/>
    <n v="365"/>
    <n v="365"/>
    <n v="199"/>
    <n v="3650"/>
    <s v=""/>
    <s v="t"/>
    <n v="2"/>
    <n v="5"/>
    <n v="35"/>
    <n v="77"/>
    <d v="2025-03-05T00:00:00"/>
    <n v="7"/>
    <n v="4"/>
    <n v="0"/>
    <n v="77"/>
    <n v="5"/>
    <d v="2023-12-10T00:00:00"/>
    <d v="2024-12-12T00:00:00"/>
    <n v="443"/>
    <n v="471"/>
    <n v="443"/>
    <n v="40"/>
    <n v="40"/>
    <n v="50"/>
    <n v="429"/>
    <s v="f"/>
    <n v="88"/>
    <n v="88"/>
    <n v="0"/>
    <n v="0"/>
    <n v="46"/>
  </r>
  <r>
    <n v="1.0179143578946404E+18"/>
    <x v="2"/>
    <x v="1"/>
    <x v="7301"/>
    <x v="2127"/>
    <s v="Madrid, Spain"/>
    <n v="1"/>
    <x v="0"/>
    <x v="1"/>
    <s v="96%"/>
    <s v="78%"/>
    <s v="f"/>
    <x v="0"/>
    <x v="27"/>
    <n v="9"/>
    <n v="12"/>
    <s v="['email', 'phone']"/>
    <x v="0"/>
    <s v=""/>
    <s v="Centro"/>
    <s v="Entire rental unit"/>
    <s v="Entire home/apt"/>
    <n v="6"/>
    <m/>
    <s v="1 bath"/>
    <n v="1"/>
    <m/>
    <s v=""/>
    <n v="2"/>
    <n v="365"/>
    <n v="1"/>
    <n v="2"/>
    <n v="365"/>
    <n v="365"/>
    <n v="19"/>
    <n v="3650"/>
    <s v=""/>
    <s v="t"/>
    <n v="0"/>
    <n v="0"/>
    <n v="0"/>
    <n v="0"/>
    <d v="2025-03-12T00:00:00"/>
    <n v="13"/>
    <n v="10"/>
    <n v="0"/>
    <n v="0"/>
    <n v="12"/>
    <d v="2023-12-30T00:00:00"/>
    <d v="2024-10-13T00:00:00"/>
    <n v="423"/>
    <n v="431"/>
    <n v="423"/>
    <n v="454"/>
    <n v="469"/>
    <n v="462"/>
    <n v="385"/>
    <s v="f"/>
    <n v="5"/>
    <n v="2"/>
    <n v="3"/>
    <n v="0"/>
    <n v="89"/>
  </r>
  <r>
    <n v="1.017968554385628E+18"/>
    <x v="2"/>
    <x v="0"/>
    <x v="7166"/>
    <x v="3116"/>
    <s v="Madrid, Spain"/>
    <n v="1"/>
    <x v="0"/>
    <x v="1"/>
    <s v="100%"/>
    <s v="99%"/>
    <s v="t"/>
    <x v="2"/>
    <x v="27"/>
    <n v="2"/>
    <n v="2"/>
    <s v="['email', 'phone']"/>
    <x v="0"/>
    <s v=""/>
    <s v="Villaverde"/>
    <s v="Private room in rental unit"/>
    <s v="Private room"/>
    <n v="2"/>
    <n v="10"/>
    <s v="1 bath"/>
    <n v="1"/>
    <n v="2"/>
    <s v="$22.00"/>
    <n v="1"/>
    <n v="10"/>
    <n v="1"/>
    <n v="1"/>
    <n v="10"/>
    <n v="10"/>
    <n v="10"/>
    <n v="100"/>
    <s v=""/>
    <s v="t"/>
    <n v="18"/>
    <n v="42"/>
    <n v="72"/>
    <n v="249"/>
    <d v="2025-03-12T00:00:00"/>
    <n v="40"/>
    <n v="37"/>
    <n v="1"/>
    <n v="249"/>
    <n v="33"/>
    <d v="2023-11-13T00:00:00"/>
    <d v="2025-03-03T00:00:00"/>
    <n v="495"/>
    <n v="495"/>
    <n v="493"/>
    <n v="49"/>
    <n v="495"/>
    <n v="458"/>
    <n v="495"/>
    <s v="f"/>
    <n v="2"/>
    <n v="0"/>
    <n v="2"/>
    <n v="0"/>
    <n v="247"/>
  </r>
  <r>
    <n v="1.0180525876995722E+18"/>
    <x v="1"/>
    <x v="0"/>
    <x v="8683"/>
    <x v="3470"/>
    <s v="Madrid, Spain"/>
    <n v="1"/>
    <x v="0"/>
    <x v="1"/>
    <s v="100%"/>
    <s v="62%"/>
    <s v="t"/>
    <x v="2"/>
    <x v="27"/>
    <n v="1"/>
    <n v="1"/>
    <s v="['phone']"/>
    <x v="0"/>
    <s v=""/>
    <s v="Salamanca"/>
    <s v="Entire rental unit"/>
    <s v="Entire home/apt"/>
    <n v="2"/>
    <n v="10"/>
    <s v="1 bath"/>
    <n v="1"/>
    <n v="1"/>
    <s v="$144.00"/>
    <n v="1"/>
    <n v="365"/>
    <n v="1"/>
    <n v="3"/>
    <n v="365"/>
    <n v="365"/>
    <n v="26"/>
    <n v="3650"/>
    <s v=""/>
    <s v="t"/>
    <n v="0"/>
    <n v="0"/>
    <n v="0"/>
    <n v="0"/>
    <d v="2025-03-10T00:00:00"/>
    <n v="25"/>
    <n v="20"/>
    <n v="2"/>
    <n v="0"/>
    <n v="18"/>
    <d v="2023-11-29T00:00:00"/>
    <d v="2025-02-18T00:00:00"/>
    <n v="488"/>
    <n v="484"/>
    <n v="472"/>
    <n v="488"/>
    <n v="496"/>
    <n v="496"/>
    <n v="468"/>
    <s v="f"/>
    <n v="1"/>
    <n v="1"/>
    <n v="0"/>
    <n v="0"/>
    <n v="160"/>
  </r>
  <r>
    <n v="1.0201058684089786E+18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104.00"/>
    <n v="1"/>
    <n v="1125"/>
    <n v="1"/>
    <n v="2"/>
    <n v="1"/>
    <n v="1125"/>
    <n v="19"/>
    <n v="592"/>
    <s v=""/>
    <s v="t"/>
    <n v="13"/>
    <n v="39"/>
    <n v="69"/>
    <n v="344"/>
    <d v="2025-03-12T00:00:00"/>
    <n v="1"/>
    <n v="1"/>
    <n v="0"/>
    <n v="274"/>
    <n v="1"/>
    <d v="2024-08-01T00:00:00"/>
    <d v="2024-08-01T00:00:00"/>
    <n v="50"/>
    <n v="50"/>
    <n v="50"/>
    <n v="50"/>
    <n v="50"/>
    <n v="50"/>
    <n v="50"/>
    <s v="t"/>
    <n v="95"/>
    <n v="75"/>
    <n v="20"/>
    <n v="0"/>
    <n v="13"/>
  </r>
  <r>
    <n v="1.0201217612192172E+18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91.00"/>
    <n v="1"/>
    <n v="1125"/>
    <n v="1"/>
    <n v="2"/>
    <n v="1"/>
    <n v="1125"/>
    <n v="19"/>
    <n v="688"/>
    <s v=""/>
    <s v="t"/>
    <n v="16"/>
    <n v="46"/>
    <n v="76"/>
    <n v="351"/>
    <d v="2025-03-06T00:00:00"/>
    <n v="9"/>
    <n v="9"/>
    <n v="0"/>
    <n v="287"/>
    <n v="9"/>
    <d v="2024-04-22T00:00:00"/>
    <d v="2024-10-22T00:00:00"/>
    <n v="444"/>
    <n v="422"/>
    <n v="456"/>
    <n v="444"/>
    <n v="456"/>
    <n v="444"/>
    <n v="467"/>
    <s v="t"/>
    <n v="95"/>
    <n v="75"/>
    <n v="20"/>
    <n v="0"/>
    <n v="85"/>
  </r>
  <r>
    <n v="1.0201506625326424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1"/>
    <n v="365"/>
    <n v="2"/>
    <n v="7"/>
    <n v="365"/>
    <n v="365"/>
    <n v="33"/>
    <n v="3650"/>
    <s v=""/>
    <s v="t"/>
    <n v="9"/>
    <n v="30"/>
    <n v="60"/>
    <n v="335"/>
    <d v="2025-03-06T00:00:00"/>
    <n v="42"/>
    <n v="36"/>
    <n v="1"/>
    <n v="271"/>
    <n v="37"/>
    <d v="2023-12-18T00:00:00"/>
    <d v="2025-02-10T00:00:00"/>
    <n v="474"/>
    <n v="49"/>
    <n v="479"/>
    <n v="467"/>
    <n v="483"/>
    <n v="483"/>
    <n v="471"/>
    <s v="t"/>
    <n v="300"/>
    <n v="300"/>
    <n v="0"/>
    <n v="0"/>
    <n v="283"/>
  </r>
  <r>
    <n v="1.0201518877414266E+1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1"/>
    <s v=""/>
    <s v="t"/>
    <n v="8"/>
    <n v="37"/>
    <n v="67"/>
    <n v="342"/>
    <d v="2025-03-08T00:00:00"/>
    <n v="8"/>
    <n v="6"/>
    <n v="0"/>
    <n v="276"/>
    <n v="4"/>
    <d v="2023-12-13T00:00:00"/>
    <d v="2025-01-11T00:00:00"/>
    <n v="438"/>
    <n v="45"/>
    <n v="45"/>
    <n v="45"/>
    <n v="425"/>
    <n v="463"/>
    <n v="40"/>
    <s v="t"/>
    <n v="95"/>
    <n v="75"/>
    <n v="20"/>
    <n v="0"/>
    <n v="53"/>
  </r>
  <r>
    <n v="1.0201529591697092E+18"/>
    <x v="1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92.00"/>
    <n v="2"/>
    <n v="1125"/>
    <n v="2"/>
    <n v="2"/>
    <n v="1125"/>
    <n v="1125"/>
    <n v="20"/>
    <n v="11250"/>
    <s v=""/>
    <s v="t"/>
    <n v="21"/>
    <n v="36"/>
    <n v="55"/>
    <n v="271"/>
    <d v="2025-03-10T00:00:00"/>
    <n v="33"/>
    <n v="30"/>
    <n v="2"/>
    <n v="258"/>
    <n v="26"/>
    <d v="2023-12-17T00:00:00"/>
    <d v="2025-02-23T00:00:00"/>
    <n v="409"/>
    <n v="424"/>
    <n v="418"/>
    <n v="421"/>
    <n v="436"/>
    <n v="467"/>
    <n v="385"/>
    <s v="t"/>
    <n v="73"/>
    <n v="73"/>
    <n v="0"/>
    <n v="0"/>
    <n v="220"/>
  </r>
  <r>
    <n v="1.0201577132645286E+1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107.00"/>
    <n v="1"/>
    <n v="1125"/>
    <n v="1"/>
    <n v="2"/>
    <n v="1"/>
    <n v="1125"/>
    <n v="19"/>
    <n v="663"/>
    <s v=""/>
    <s v="t"/>
    <n v="2"/>
    <n v="2"/>
    <n v="2"/>
    <n v="2"/>
    <d v="2025-03-08T00:00:00"/>
    <n v="12"/>
    <n v="9"/>
    <n v="1"/>
    <n v="0"/>
    <n v="9"/>
    <d v="2024-01-28T00:00:00"/>
    <d v="2025-03-02T00:00:00"/>
    <n v="475"/>
    <n v="45"/>
    <n v="475"/>
    <n v="492"/>
    <n v="483"/>
    <n v="483"/>
    <n v="442"/>
    <s v="t"/>
    <n v="95"/>
    <n v="75"/>
    <n v="20"/>
    <n v="0"/>
    <n v="89"/>
  </r>
  <r>
    <n v="1.0201595705058525E+18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0"/>
    <s v=""/>
    <s v="t"/>
    <n v="18"/>
    <n v="46"/>
    <n v="76"/>
    <n v="351"/>
    <d v="2025-03-06T00:00:00"/>
    <n v="7"/>
    <n v="5"/>
    <n v="0"/>
    <n v="287"/>
    <n v="6"/>
    <d v="2023-12-17T00:00:00"/>
    <d v="2024-09-07T00:00:00"/>
    <n v="429"/>
    <n v="486"/>
    <n v="429"/>
    <n v="443"/>
    <n v="429"/>
    <n v="50"/>
    <n v="443"/>
    <s v="t"/>
    <n v="95"/>
    <n v="75"/>
    <n v="20"/>
    <n v="0"/>
    <n v="47"/>
  </r>
  <r>
    <n v="1.0180654288096165E+18"/>
    <x v="2"/>
    <x v="0"/>
    <x v="8684"/>
    <x v="1772"/>
    <s v=""/>
    <n v="0"/>
    <x v="3"/>
    <x v="4"/>
    <s v="33%"/>
    <s v="0%"/>
    <s v="f"/>
    <x v="0"/>
    <x v="27"/>
    <n v="1"/>
    <n v="1"/>
    <s v="['email', 'phone']"/>
    <x v="0"/>
    <s v=""/>
    <s v="Hortaleza"/>
    <s v="Private room in rental unit"/>
    <s v="Private room"/>
    <n v="1"/>
    <n v="15"/>
    <s v="1.5 shared baths"/>
    <n v="1"/>
    <n v="2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81034318333201E+18"/>
    <x v="5"/>
    <x v="0"/>
    <x v="8685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20"/>
    <n v="49"/>
    <n v="78"/>
    <n v="258"/>
    <d v="2025-03-07T00:00:00"/>
    <n v="6"/>
    <n v="5"/>
    <n v="0"/>
    <n v="258"/>
    <n v="6"/>
    <d v="2024-02-03T00:00:00"/>
    <d v="2024-12-16T00:00:00"/>
    <n v="45"/>
    <n v="467"/>
    <n v="417"/>
    <n v="483"/>
    <n v="483"/>
    <n v="45"/>
    <n v="467"/>
    <s v="t"/>
    <n v="3"/>
    <n v="0"/>
    <n v="3"/>
    <n v="0"/>
    <n v="45"/>
  </r>
  <r>
    <n v="1.0181408628226235E+18"/>
    <x v="4"/>
    <x v="0"/>
    <x v="8686"/>
    <x v="352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2"/>
    <n v="365"/>
    <n v="2"/>
    <n v="2"/>
    <n v="365"/>
    <n v="365"/>
    <n v="20"/>
    <n v="3650"/>
    <s v=""/>
    <s v="t"/>
    <n v="0"/>
    <n v="0"/>
    <n v="0"/>
    <n v="0"/>
    <d v="2025-03-08T00:00:00"/>
    <n v="2"/>
    <n v="0"/>
    <n v="0"/>
    <n v="0"/>
    <n v="0"/>
    <d v="2023-11-26T00:00:00"/>
    <d v="2023-12-10T00:00:00"/>
    <n v="50"/>
    <n v="50"/>
    <n v="50"/>
    <n v="50"/>
    <n v="50"/>
    <n v="50"/>
    <n v="50"/>
    <s v="f"/>
    <n v="1"/>
    <n v="1"/>
    <n v="0"/>
    <n v="0"/>
    <n v="13"/>
  </r>
  <r>
    <n v="1.0181793283060333E+18"/>
    <x v="3"/>
    <x v="0"/>
    <x v="7648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1"/>
    <n v="1"/>
    <n v="365"/>
    <n v="365"/>
    <n v="10"/>
    <n v="3650"/>
    <s v=""/>
    <s v="t"/>
    <n v="7"/>
    <n v="20"/>
    <n v="39"/>
    <n v="210"/>
    <d v="2025-03-06T00:00:00"/>
    <n v="34"/>
    <n v="31"/>
    <n v="1"/>
    <n v="210"/>
    <n v="27"/>
    <d v="2023-11-23T00:00:00"/>
    <d v="2025-02-09T00:00:00"/>
    <n v="462"/>
    <n v="471"/>
    <n v="465"/>
    <n v="471"/>
    <n v="476"/>
    <n v="50"/>
    <n v="438"/>
    <s v="f"/>
    <n v="5"/>
    <n v="5"/>
    <n v="0"/>
    <n v="0"/>
    <n v="217"/>
  </r>
  <r>
    <n v="1.0181873340050675E+18"/>
    <x v="1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m/>
    <s v="3.5 baths"/>
    <n v="3"/>
    <m/>
    <s v=""/>
    <n v="1"/>
    <n v="1125"/>
    <n v="1"/>
    <n v="3"/>
    <n v="1125"/>
    <n v="1125"/>
    <n v="30"/>
    <n v="11250"/>
    <s v=""/>
    <s v="t"/>
    <n v="0"/>
    <n v="0"/>
    <n v="0"/>
    <n v="0"/>
    <d v="2025-03-10T00:00:00"/>
    <n v="22"/>
    <n v="12"/>
    <n v="0"/>
    <n v="0"/>
    <n v="15"/>
    <d v="2023-11-15T00:00:00"/>
    <d v="2025-01-24T00:00:00"/>
    <n v="482"/>
    <n v="495"/>
    <n v="50"/>
    <n v="477"/>
    <n v="477"/>
    <n v="486"/>
    <n v="455"/>
    <s v="t"/>
    <n v="70"/>
    <n v="67"/>
    <n v="3"/>
    <n v="0"/>
    <n v="137"/>
  </r>
  <r>
    <n v="1.0182341358355941E+18"/>
    <x v="2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30"/>
    <s v="3 baths"/>
    <n v="5"/>
    <n v="10"/>
    <s v="$411.00"/>
    <n v="1"/>
    <n v="365"/>
    <n v="1"/>
    <n v="31"/>
    <n v="1125"/>
    <n v="1125"/>
    <n v="23"/>
    <n v="11250"/>
    <s v=""/>
    <s v="t"/>
    <n v="15"/>
    <n v="36"/>
    <n v="63"/>
    <n v="72"/>
    <d v="2025-03-12T00:00:00"/>
    <n v="48"/>
    <n v="42"/>
    <n v="5"/>
    <n v="72"/>
    <n v="36"/>
    <d v="2023-12-10T00:00:00"/>
    <d v="2025-03-03T00:00:00"/>
    <n v="498"/>
    <n v="485"/>
    <n v="488"/>
    <n v="485"/>
    <n v="485"/>
    <n v="498"/>
    <n v="481"/>
    <s v="t"/>
    <n v="28"/>
    <n v="28"/>
    <n v="0"/>
    <n v="0"/>
    <n v="314"/>
  </r>
  <r>
    <n v="1.0201613785973962E+18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20"/>
    <s v="2 baths"/>
    <n v="2"/>
    <n v="2"/>
    <s v="$91.00"/>
    <n v="1"/>
    <n v="1125"/>
    <n v="1"/>
    <n v="2"/>
    <n v="1"/>
    <n v="1125"/>
    <n v="19"/>
    <n v="568"/>
    <s v=""/>
    <s v="t"/>
    <n v="14"/>
    <n v="36"/>
    <n v="66"/>
    <n v="341"/>
    <d v="2025-03-06T00:00:00"/>
    <n v="35"/>
    <n v="34"/>
    <n v="1"/>
    <n v="277"/>
    <n v="28"/>
    <d v="2024-02-28T00:00:00"/>
    <d v="2025-02-09T00:00:00"/>
    <n v="463"/>
    <n v="451"/>
    <n v="454"/>
    <n v="489"/>
    <n v="46"/>
    <n v="48"/>
    <n v="446"/>
    <s v="t"/>
    <n v="95"/>
    <n v="75"/>
    <n v="20"/>
    <n v="0"/>
    <n v="282"/>
  </r>
  <r>
    <n v="1.0201705906028468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3"/>
    <n v="4"/>
    <s v="$191.00"/>
    <n v="3"/>
    <n v="30"/>
    <n v="2"/>
    <n v="7"/>
    <n v="30"/>
    <n v="30"/>
    <n v="43"/>
    <n v="300"/>
    <s v=""/>
    <s v="t"/>
    <n v="2"/>
    <n v="7"/>
    <n v="7"/>
    <n v="33"/>
    <d v="2025-03-06T00:00:00"/>
    <n v="60"/>
    <n v="50"/>
    <n v="5"/>
    <n v="33"/>
    <n v="43"/>
    <d v="2023-11-27T00:00:00"/>
    <d v="2025-02-27T00:00:00"/>
    <n v="493"/>
    <n v="493"/>
    <n v="492"/>
    <n v="483"/>
    <n v="495"/>
    <n v="497"/>
    <n v="483"/>
    <s v="t"/>
    <n v="300"/>
    <n v="300"/>
    <n v="0"/>
    <n v="0"/>
    <n v="386"/>
  </r>
  <r>
    <n v="1.0201746488774854E+18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13"/>
    <n v="12"/>
    <n v="0"/>
    <n v="0"/>
    <n v="13"/>
    <d v="2024-02-11T00:00:00"/>
    <d v="2024-07-21T00:00:00"/>
    <n v="454"/>
    <n v="477"/>
    <n v="446"/>
    <n v="462"/>
    <n v="446"/>
    <n v="50"/>
    <n v="446"/>
    <s v="t"/>
    <n v="73"/>
    <n v="73"/>
    <n v="0"/>
    <n v="0"/>
    <n v="100"/>
  </r>
  <r>
    <n v="1.0202110096227196E+18"/>
    <x v="2"/>
    <x v="0"/>
    <x v="8687"/>
    <x v="3530"/>
    <s v=""/>
    <n v="0"/>
    <x v="3"/>
    <x v="1"/>
    <s v="100%"/>
    <s v="63%"/>
    <s v="f"/>
    <x v="0"/>
    <x v="27"/>
    <n v="2"/>
    <n v="2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3.00"/>
    <n v="1"/>
    <n v="7"/>
    <n v="1"/>
    <n v="1"/>
    <n v="7"/>
    <n v="7"/>
    <n v="10"/>
    <n v="70"/>
    <s v=""/>
    <s v="t"/>
    <n v="29"/>
    <n v="59"/>
    <n v="89"/>
    <n v="269"/>
    <d v="2025-03-12T00:00:00"/>
    <n v="7"/>
    <n v="7"/>
    <n v="0"/>
    <n v="269"/>
    <n v="7"/>
    <d v="2024-05-27T00:00:00"/>
    <d v="2024-11-18T00:00:00"/>
    <n v="443"/>
    <n v="457"/>
    <n v="486"/>
    <n v="429"/>
    <n v="457"/>
    <n v="443"/>
    <n v="443"/>
    <s v="f"/>
    <n v="2"/>
    <n v="0"/>
    <n v="2"/>
    <n v="0"/>
    <n v="72"/>
  </r>
  <r>
    <n v="1.0202131279267702E+18"/>
    <x v="2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iudad Lineal"/>
    <s v="Entire rental unit"/>
    <s v="Entire home/apt"/>
    <n v="3"/>
    <n v="10"/>
    <s v="1 bath"/>
    <n v="2"/>
    <n v="2"/>
    <s v="$54.00"/>
    <n v="30"/>
    <n v="365"/>
    <n v="30"/>
    <n v="30"/>
    <n v="365"/>
    <n v="365"/>
    <n v="300"/>
    <n v="3650"/>
    <s v=""/>
    <s v="t"/>
    <n v="18"/>
    <n v="27"/>
    <n v="57"/>
    <n v="57"/>
    <d v="2025-03-12T00:00:00"/>
    <n v="2"/>
    <n v="1"/>
    <n v="0"/>
    <n v="57"/>
    <n v="2"/>
    <d v="2024-02-02T00:00:00"/>
    <d v="2024-09-06T00:00:00"/>
    <n v="45"/>
    <n v="50"/>
    <n v="25"/>
    <n v="50"/>
    <n v="50"/>
    <n v="50"/>
    <n v="45"/>
    <s v="f"/>
    <n v="18"/>
    <n v="6"/>
    <n v="12"/>
    <n v="0"/>
    <n v="15"/>
  </r>
  <r>
    <n v="1.020219002407012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4"/>
    <n v="10"/>
    <s v="1 bath"/>
    <n v="2"/>
    <n v="2"/>
    <s v="$110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203082840252741E+18"/>
    <x v="1"/>
    <x v="1"/>
    <x v="6245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rental unit"/>
    <s v="Private room"/>
    <n v="1"/>
    <m/>
    <s v="1.5 baths"/>
    <m/>
    <m/>
    <s v=""/>
    <n v="20"/>
    <n v="730"/>
    <n v="20"/>
    <n v="20"/>
    <n v="730"/>
    <n v="730"/>
    <n v="200"/>
    <n v="7300"/>
    <s v=""/>
    <s v="t"/>
    <n v="0"/>
    <n v="0"/>
    <n v="0"/>
    <n v="0"/>
    <d v="2025-03-10T00:00:00"/>
    <n v="2"/>
    <n v="2"/>
    <n v="0"/>
    <n v="0"/>
    <n v="2"/>
    <d v="2024-09-30T00:00:00"/>
    <d v="2024-12-31T00:00:00"/>
    <n v="50"/>
    <n v="50"/>
    <n v="50"/>
    <n v="50"/>
    <n v="50"/>
    <n v="50"/>
    <n v="45"/>
    <s v="f"/>
    <n v="3"/>
    <n v="0"/>
    <n v="3"/>
    <n v="0"/>
    <n v="37"/>
  </r>
  <r>
    <n v="1.0203219783490198E+18"/>
    <x v="2"/>
    <x v="0"/>
    <x v="8688"/>
    <x v="1904"/>
    <s v="Madrid, Spain"/>
    <n v="1"/>
    <x v="0"/>
    <x v="0"/>
    <s v="N/A"/>
    <s v="94%"/>
    <s v="f"/>
    <x v="0"/>
    <x v="27"/>
    <n v="1"/>
    <n v="3"/>
    <s v="['email', 'phone', 'work_email']"/>
    <x v="0"/>
    <s v=""/>
    <s v="Hortaleza"/>
    <s v="Entire rental unit"/>
    <s v="Entire home/apt"/>
    <n v="2"/>
    <n v="10"/>
    <s v="1 bath"/>
    <n v="1"/>
    <n v="1"/>
    <s v="$135.00"/>
    <n v="3"/>
    <n v="15"/>
    <n v="3"/>
    <n v="3"/>
    <n v="1125"/>
    <n v="1125"/>
    <n v="30"/>
    <n v="11250"/>
    <s v=""/>
    <s v="t"/>
    <n v="0"/>
    <n v="0"/>
    <n v="0"/>
    <n v="0"/>
    <d v="2025-03-12T00:00:00"/>
    <n v="11"/>
    <n v="9"/>
    <n v="0"/>
    <n v="0"/>
    <n v="11"/>
    <d v="2024-02-22T00:00:00"/>
    <d v="2024-12-29T00:00:00"/>
    <n v="464"/>
    <n v="464"/>
    <n v="436"/>
    <n v="455"/>
    <n v="482"/>
    <n v="473"/>
    <n v="455"/>
    <s v="f"/>
    <n v="1"/>
    <n v="1"/>
    <n v="0"/>
    <n v="0"/>
    <n v="86"/>
  </r>
  <r>
    <n v="1.0203222976904982E+18"/>
    <x v="3"/>
    <x v="0"/>
    <x v="8689"/>
    <x v="3531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rental unit"/>
    <s v="Private room"/>
    <n v="2"/>
    <n v="10"/>
    <s v="1 bath"/>
    <n v="1"/>
    <n v="1"/>
    <s v="$41.00"/>
    <n v="2"/>
    <n v="365"/>
    <n v="2"/>
    <n v="2"/>
    <n v="365"/>
    <n v="365"/>
    <n v="20"/>
    <n v="3650"/>
    <s v=""/>
    <s v="t"/>
    <n v="2"/>
    <n v="2"/>
    <n v="18"/>
    <n v="18"/>
    <d v="2025-03-06T00:00:00"/>
    <n v="2"/>
    <n v="2"/>
    <n v="2"/>
    <n v="18"/>
    <n v="0"/>
    <d v="2025-02-22T00:00:00"/>
    <d v="2025-03-05T00:00:00"/>
    <n v="50"/>
    <n v="50"/>
    <n v="50"/>
    <n v="50"/>
    <n v="50"/>
    <n v="50"/>
    <n v="50"/>
    <s v="f"/>
    <n v="1"/>
    <n v="0"/>
    <n v="1"/>
    <n v="0"/>
    <n v="2"/>
  </r>
  <r>
    <n v="1.0182797478695592E+18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119.00"/>
    <n v="1"/>
    <n v="365"/>
    <n v="5"/>
    <n v="7"/>
    <n v="365"/>
    <n v="365"/>
    <n v="64"/>
    <n v="3650"/>
    <s v=""/>
    <s v="t"/>
    <n v="0"/>
    <n v="0"/>
    <n v="0"/>
    <n v="62"/>
    <d v="2025-03-07T00:00:00"/>
    <n v="8"/>
    <n v="7"/>
    <n v="0"/>
    <n v="0"/>
    <n v="6"/>
    <d v="2023-11-14T00:00:00"/>
    <d v="2025-01-02T00:00:00"/>
    <n v="50"/>
    <n v="488"/>
    <n v="50"/>
    <n v="488"/>
    <n v="50"/>
    <n v="50"/>
    <n v="475"/>
    <s v="t"/>
    <n v="300"/>
    <n v="300"/>
    <n v="0"/>
    <n v="0"/>
    <n v="50"/>
  </r>
  <r>
    <n v="1.0183165011025618E+18"/>
    <x v="1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0185482917227648E+18"/>
    <x v="3"/>
    <x v="0"/>
    <x v="8690"/>
    <x v="3529"/>
    <s v=""/>
    <n v="0"/>
    <x v="3"/>
    <x v="0"/>
    <s v="N/A"/>
    <s v="100%"/>
    <s v="f"/>
    <x v="0"/>
    <x v="27"/>
    <n v="1"/>
    <n v="2"/>
    <s v="['email', 'phone']"/>
    <x v="0"/>
    <s v=""/>
    <s v="Centro"/>
    <s v="Entire rental unit"/>
    <s v="Entire home/apt"/>
    <n v="8"/>
    <n v="20"/>
    <s v="2 baths"/>
    <n v="2"/>
    <n v="4"/>
    <s v="$429.00"/>
    <n v="2"/>
    <n v="90"/>
    <n v="2"/>
    <n v="2"/>
    <n v="90"/>
    <n v="90"/>
    <n v="20"/>
    <n v="900"/>
    <s v=""/>
    <s v="t"/>
    <n v="29"/>
    <n v="49"/>
    <n v="79"/>
    <n v="204"/>
    <d v="2025-03-06T00:00:00"/>
    <n v="2"/>
    <n v="2"/>
    <n v="0"/>
    <n v="140"/>
    <n v="2"/>
    <d v="2024-05-23T00:00:00"/>
    <d v="2024-10-09T00:00:00"/>
    <n v="50"/>
    <n v="45"/>
    <n v="50"/>
    <n v="50"/>
    <n v="50"/>
    <n v="45"/>
    <n v="40"/>
    <s v="t"/>
    <n v="1"/>
    <n v="1"/>
    <n v="0"/>
    <n v="0"/>
    <n v="21"/>
  </r>
  <r>
    <n v="1.0185783157427903E+18"/>
    <x v="1"/>
    <x v="0"/>
    <x v="8691"/>
    <x v="3532"/>
    <s v=""/>
    <n v="0"/>
    <x v="3"/>
    <x v="1"/>
    <s v="100%"/>
    <s v="86%"/>
    <s v="t"/>
    <x v="2"/>
    <x v="27"/>
    <n v="2"/>
    <n v="6"/>
    <s v="['email', 'phone', 'work_email']"/>
    <x v="0"/>
    <s v=""/>
    <s v="Centro"/>
    <s v="Entire rental unit"/>
    <s v="Entire home/apt"/>
    <n v="3"/>
    <n v="10"/>
    <s v="1 bath"/>
    <n v="2"/>
    <n v="2"/>
    <s v="$89.00"/>
    <n v="31"/>
    <n v="365"/>
    <n v="31"/>
    <n v="31"/>
    <n v="365"/>
    <n v="365"/>
    <n v="310"/>
    <n v="3650"/>
    <s v=""/>
    <s v="t"/>
    <n v="0"/>
    <n v="0"/>
    <n v="7"/>
    <n v="282"/>
    <d v="2025-03-10T00:00:00"/>
    <n v="2"/>
    <n v="2"/>
    <n v="0"/>
    <n v="214"/>
    <n v="1"/>
    <d v="2024-05-22T00:00:00"/>
    <d v="2025-01-01T00:00:00"/>
    <n v="50"/>
    <n v="50"/>
    <n v="50"/>
    <n v="50"/>
    <n v="50"/>
    <n v="50"/>
    <n v="50"/>
    <s v="f"/>
    <n v="1"/>
    <n v="1"/>
    <n v="0"/>
    <n v="0"/>
    <n v="20"/>
  </r>
  <r>
    <n v="1.0185906959534237E+18"/>
    <x v="2"/>
    <x v="0"/>
    <x v="6120"/>
    <x v="383"/>
    <s v="Marbella, Spain"/>
    <n v="1"/>
    <x v="0"/>
    <x v="1"/>
    <s v="100%"/>
    <s v="100%"/>
    <s v="f"/>
    <x v="0"/>
    <x v="27"/>
    <n v="2"/>
    <n v="3"/>
    <s v="['email', 'phone']"/>
    <x v="0"/>
    <s v=""/>
    <s v="Salamanca"/>
    <s v="Entire rental unit"/>
    <s v="Entire home/apt"/>
    <n v="4"/>
    <n v="10"/>
    <s v="1 bath"/>
    <n v="1"/>
    <n v="2"/>
    <s v="$127.00"/>
    <n v="1"/>
    <n v="365"/>
    <n v="1"/>
    <n v="1"/>
    <n v="365"/>
    <n v="365"/>
    <n v="10"/>
    <n v="3650"/>
    <s v=""/>
    <s v="t"/>
    <n v="0"/>
    <n v="0"/>
    <n v="0"/>
    <n v="0"/>
    <d v="2025-03-12T00:00:00"/>
    <n v="119"/>
    <n v="97"/>
    <n v="10"/>
    <n v="0"/>
    <n v="89"/>
    <d v="2023-11-12T00:00:00"/>
    <d v="2025-03-09T00:00:00"/>
    <n v="467"/>
    <n v="482"/>
    <n v="454"/>
    <n v="482"/>
    <n v="476"/>
    <n v="492"/>
    <n v="455"/>
    <s v="f"/>
    <n v="2"/>
    <n v="2"/>
    <n v="0"/>
    <n v="0"/>
    <n v="733"/>
  </r>
  <r>
    <n v="1.018590780337953E+18"/>
    <x v="3"/>
    <x v="0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6"/>
    <n v="10"/>
    <s v="1 bath"/>
    <n v="2"/>
    <n v="3"/>
    <s v="$310.00"/>
    <n v="2"/>
    <n v="365"/>
    <n v="1"/>
    <n v="4"/>
    <n v="365"/>
    <n v="365"/>
    <n v="37"/>
    <n v="3650"/>
    <s v=""/>
    <s v="t"/>
    <n v="9"/>
    <n v="23"/>
    <n v="44"/>
    <n v="135"/>
    <d v="2025-03-06T00:00:00"/>
    <n v="38"/>
    <n v="33"/>
    <n v="0"/>
    <n v="135"/>
    <n v="33"/>
    <d v="2023-11-26T00:00:00"/>
    <d v="2025-01-30T00:00:00"/>
    <n v="474"/>
    <n v="474"/>
    <n v="466"/>
    <n v="482"/>
    <n v="479"/>
    <n v="489"/>
    <n v="468"/>
    <s v="t"/>
    <n v="6"/>
    <n v="6"/>
    <n v="0"/>
    <n v="0"/>
    <n v="244"/>
  </r>
  <r>
    <n v="1.0186044094899441E+18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3"/>
    <n v="3"/>
    <s v="$230.00"/>
    <n v="30"/>
    <n v="365"/>
    <n v="30"/>
    <n v="30"/>
    <n v="365"/>
    <n v="365"/>
    <n v="300"/>
    <n v="3650"/>
    <s v=""/>
    <s v="t"/>
    <n v="0"/>
    <n v="0"/>
    <n v="0"/>
    <n v="0"/>
    <d v="2025-03-10T00:00:00"/>
    <n v="15"/>
    <n v="15"/>
    <n v="0"/>
    <n v="0"/>
    <n v="15"/>
    <d v="2024-04-09T00:00:00"/>
    <d v="2024-11-24T00:00:00"/>
    <n v="453"/>
    <n v="487"/>
    <n v="487"/>
    <n v="50"/>
    <n v="48"/>
    <n v="493"/>
    <n v="46"/>
    <s v="f"/>
    <n v="63"/>
    <n v="63"/>
    <n v="0"/>
    <n v="0"/>
    <n v="134"/>
  </r>
  <r>
    <n v="1.0186173122734088E+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3"/>
    <n v="30"/>
    <n v="365"/>
    <n v="365"/>
    <n v="69"/>
    <n v="3650"/>
    <s v=""/>
    <s v="t"/>
    <n v="0"/>
    <n v="0"/>
    <n v="0"/>
    <n v="0"/>
    <d v="2025-03-08T00:00:00"/>
    <n v="82"/>
    <n v="65"/>
    <n v="5"/>
    <n v="0"/>
    <n v="64"/>
    <d v="2023-12-04T00:00:00"/>
    <d v="2025-03-05T00:00:00"/>
    <n v="456"/>
    <n v="451"/>
    <n v="463"/>
    <n v="482"/>
    <n v="483"/>
    <n v="48"/>
    <n v="452"/>
    <s v="t"/>
    <n v="87"/>
    <n v="87"/>
    <n v="0"/>
    <n v="0"/>
    <n v="534"/>
  </r>
  <r>
    <n v="1.0186253557549828E+18"/>
    <x v="4"/>
    <x v="0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20"/>
    <s v="2 baths"/>
    <n v="1"/>
    <n v="2"/>
    <s v="$156.00"/>
    <n v="2"/>
    <n v="365"/>
    <n v="1"/>
    <n v="4"/>
    <n v="365"/>
    <n v="365"/>
    <n v="38"/>
    <n v="3650"/>
    <s v=""/>
    <s v="t"/>
    <n v="6"/>
    <n v="18"/>
    <n v="43"/>
    <n v="133"/>
    <d v="2025-03-08T00:00:00"/>
    <n v="49"/>
    <n v="44"/>
    <n v="1"/>
    <n v="133"/>
    <n v="40"/>
    <d v="2023-12-03T00:00:00"/>
    <d v="2025-02-13T00:00:00"/>
    <n v="451"/>
    <n v="469"/>
    <n v="465"/>
    <n v="482"/>
    <n v="471"/>
    <n v="476"/>
    <n v="443"/>
    <s v="t"/>
    <n v="6"/>
    <n v="6"/>
    <n v="0"/>
    <n v="0"/>
    <n v="318"/>
  </r>
  <r>
    <n v="1.0186322022565454E+18"/>
    <x v="3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entro"/>
    <s v="Entire rental unit"/>
    <s v="Entire home/apt"/>
    <n v="4"/>
    <n v="10"/>
    <s v="1 bath"/>
    <n v="2"/>
    <n v="2"/>
    <s v="$158.00"/>
    <n v="2"/>
    <n v="1125"/>
    <n v="2"/>
    <n v="5"/>
    <n v="4"/>
    <n v="1125"/>
    <n v="38"/>
    <n v="2132"/>
    <s v=""/>
    <s v="t"/>
    <n v="12"/>
    <n v="27"/>
    <n v="49"/>
    <n v="132"/>
    <d v="2025-03-06T00:00:00"/>
    <n v="34"/>
    <n v="25"/>
    <n v="1"/>
    <n v="132"/>
    <n v="30"/>
    <d v="2023-11-16T00:00:00"/>
    <d v="2025-02-07T00:00:00"/>
    <n v="444"/>
    <n v="471"/>
    <n v="459"/>
    <n v="447"/>
    <n v="45"/>
    <n v="474"/>
    <n v="462"/>
    <s v="t"/>
    <n v="8"/>
    <n v="8"/>
    <n v="0"/>
    <n v="0"/>
    <n v="214"/>
  </r>
  <r>
    <n v="1.0203369369872383E+18"/>
    <x v="4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4"/>
    <n v="17"/>
    <n v="43"/>
    <n v="123"/>
    <d v="2025-03-08T00:00:00"/>
    <n v="6"/>
    <n v="5"/>
    <n v="0"/>
    <n v="123"/>
    <n v="6"/>
    <d v="2024-02-18T00:00:00"/>
    <d v="2024-11-15T00:00:00"/>
    <n v="483"/>
    <n v="483"/>
    <n v="50"/>
    <n v="483"/>
    <n v="50"/>
    <n v="50"/>
    <n v="483"/>
    <s v="f"/>
    <n v="7"/>
    <n v="3"/>
    <n v="4"/>
    <n v="0"/>
    <n v="47"/>
  </r>
  <r>
    <n v="1.020342308112462E+18"/>
    <x v="4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1"/>
    <n v="365"/>
    <n v="1"/>
    <n v="2"/>
    <n v="365"/>
    <n v="365"/>
    <n v="13"/>
    <n v="3650"/>
    <s v=""/>
    <s v="t"/>
    <n v="0"/>
    <n v="0"/>
    <n v="0"/>
    <n v="0"/>
    <d v="2025-03-08T00:00:00"/>
    <n v="7"/>
    <n v="2"/>
    <n v="0"/>
    <n v="0"/>
    <n v="7"/>
    <d v="2024-01-14T00:00:00"/>
    <d v="2024-11-14T00:00:00"/>
    <n v="457"/>
    <n v="457"/>
    <n v="471"/>
    <n v="471"/>
    <n v="486"/>
    <n v="50"/>
    <n v="457"/>
    <s v="f"/>
    <n v="7"/>
    <n v="3"/>
    <n v="4"/>
    <n v="0"/>
    <n v="50"/>
  </r>
  <r>
    <n v="1.0203711404653871E+18"/>
    <x v="4"/>
    <x v="0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"/>
    <n v="365"/>
    <n v="2"/>
    <n v="2"/>
    <n v="365"/>
    <n v="365"/>
    <n v="20"/>
    <n v="3650"/>
    <s v=""/>
    <s v="t"/>
    <n v="0"/>
    <n v="1"/>
    <n v="1"/>
    <n v="5"/>
    <d v="2025-03-08T00:00:00"/>
    <n v="29"/>
    <n v="25"/>
    <n v="2"/>
    <n v="5"/>
    <n v="23"/>
    <d v="2023-12-17T00:00:00"/>
    <d v="2025-02-16T00:00:00"/>
    <n v="424"/>
    <n v="441"/>
    <n v="438"/>
    <n v="483"/>
    <n v="483"/>
    <n v="483"/>
    <n v="434"/>
    <s v="f"/>
    <n v="7"/>
    <n v="3"/>
    <n v="4"/>
    <n v="0"/>
    <n v="194"/>
  </r>
  <r>
    <n v="1.0208327152316157E+18"/>
    <x v="2"/>
    <x v="1"/>
    <x v="8039"/>
    <x v="967"/>
    <s v="São Paulo, Brazil"/>
    <n v="1"/>
    <x v="33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rental unit"/>
    <s v="Private room"/>
    <n v="1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21"/>
    <n v="15"/>
    <n v="0"/>
    <n v="0"/>
    <n v="18"/>
    <d v="2023-11-20T00:00:00"/>
    <d v="2024-12-29T00:00:00"/>
    <n v="471"/>
    <n v="476"/>
    <n v="49"/>
    <n v="486"/>
    <n v="49"/>
    <n v="481"/>
    <n v="49"/>
    <s v="f"/>
    <n v="2"/>
    <n v="0"/>
    <n v="2"/>
    <n v="0"/>
    <n v="132"/>
  </r>
  <r>
    <n v="1.0208426892327055E+18"/>
    <x v="5"/>
    <x v="0"/>
    <x v="8695"/>
    <x v="3535"/>
    <s v="Madrid, Spain"/>
    <n v="1"/>
    <x v="0"/>
    <x v="4"/>
    <s v="10%"/>
    <s v="0%"/>
    <s v="f"/>
    <x v="0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20.00"/>
    <n v="1"/>
    <n v="365"/>
    <n v="1"/>
    <n v="1"/>
    <n v="365"/>
    <n v="365"/>
    <n v="10"/>
    <n v="3650"/>
    <s v=""/>
    <s v=""/>
    <n v="2"/>
    <n v="25"/>
    <n v="46"/>
    <n v="226"/>
    <d v="2025-03-07T00:00:00"/>
    <n v="0"/>
    <n v="0"/>
    <n v="0"/>
    <n v="226"/>
    <n v="0"/>
    <m/>
    <m/>
    <m/>
    <m/>
    <m/>
    <m/>
    <m/>
    <m/>
    <m/>
    <s v="f"/>
    <n v="1"/>
    <n v="0"/>
    <n v="1"/>
    <n v="0"/>
    <m/>
  </r>
  <r>
    <n v="1.0208540663776605E+18"/>
    <x v="2"/>
    <x v="0"/>
    <x v="2934"/>
    <x v="1645"/>
    <s v="Madrid, Spain"/>
    <n v="1"/>
    <x v="0"/>
    <x v="3"/>
    <s v="100%"/>
    <s v="N/A"/>
    <s v="f"/>
    <x v="0"/>
    <x v="27"/>
    <n v="3"/>
    <n v="3"/>
    <s v="['email', 'phone']"/>
    <x v="0"/>
    <s v=""/>
    <s v="San Blas - Canillejas"/>
    <s v="Private room in home"/>
    <s v="Private room"/>
    <n v="2"/>
    <n v="20"/>
    <s v="2 shared baths"/>
    <n v="1"/>
    <n v="1"/>
    <s v="$399.00"/>
    <n v="3"/>
    <n v="365"/>
    <n v="1"/>
    <n v="3"/>
    <n v="365"/>
    <n v="365"/>
    <n v="27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2"/>
    <n v="1"/>
    <n v="0"/>
    <m/>
  </r>
  <r>
    <n v="1.0208634497721444E+18"/>
    <x v="2"/>
    <x v="0"/>
    <x v="8696"/>
    <x v="3535"/>
    <s v=""/>
    <n v="0"/>
    <x v="3"/>
    <x v="1"/>
    <s v="100%"/>
    <s v="91%"/>
    <s v="t"/>
    <x v="2"/>
    <x v="27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4"/>
    <s v="$360.00"/>
    <n v="12"/>
    <n v="365"/>
    <n v="5"/>
    <n v="12"/>
    <n v="365"/>
    <n v="365"/>
    <n v="115"/>
    <n v="3650"/>
    <s v=""/>
    <s v="t"/>
    <n v="1"/>
    <n v="6"/>
    <n v="23"/>
    <n v="184"/>
    <d v="2025-03-12T00:00:00"/>
    <n v="15"/>
    <n v="10"/>
    <n v="1"/>
    <n v="184"/>
    <n v="10"/>
    <d v="2023-11-23T00:00:00"/>
    <d v="2025-03-11T00:00:00"/>
    <n v="50"/>
    <n v="50"/>
    <n v="493"/>
    <n v="50"/>
    <n v="50"/>
    <n v="50"/>
    <n v="50"/>
    <s v="f"/>
    <n v="1"/>
    <n v="1"/>
    <n v="0"/>
    <n v="0"/>
    <n v="95"/>
  </r>
  <r>
    <n v="1.0209321973323905E+18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Retiro"/>
    <s v="Room in hotel"/>
    <s v="Private room"/>
    <n v="4"/>
    <n v="10"/>
    <s v="1 bath"/>
    <n v="2"/>
    <n v="2"/>
    <s v="$128.00"/>
    <n v="1"/>
    <n v="365"/>
    <n v="1"/>
    <n v="1"/>
    <n v="7"/>
    <n v="365"/>
    <n v="10"/>
    <n v="162"/>
    <s v=""/>
    <s v="t"/>
    <n v="4"/>
    <n v="12"/>
    <n v="25"/>
    <n v="266"/>
    <d v="2025-03-05T00:00:00"/>
    <n v="5"/>
    <n v="4"/>
    <n v="0"/>
    <n v="203"/>
    <n v="3"/>
    <d v="2023-12-25T00:00:00"/>
    <d v="2025-02-01T00:00:00"/>
    <n v="42"/>
    <n v="40"/>
    <n v="48"/>
    <n v="42"/>
    <n v="38"/>
    <n v="48"/>
    <n v="42"/>
    <s v="t"/>
    <n v="31"/>
    <n v="0"/>
    <n v="28"/>
    <n v="0"/>
    <n v="34"/>
  </r>
  <r>
    <n v="1.0209505613045914E+18"/>
    <x v="4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3"/>
    <n v="5"/>
    <n v="300"/>
    <n v="1125"/>
    <n v="40"/>
    <n v="11019"/>
    <s v=""/>
    <s v="t"/>
    <n v="9"/>
    <n v="19"/>
    <n v="42"/>
    <n v="42"/>
    <d v="2025-03-08T00:00:00"/>
    <n v="37"/>
    <n v="28"/>
    <n v="0"/>
    <n v="42"/>
    <n v="31"/>
    <d v="2023-11-14T00:00:00"/>
    <d v="2025-01-29T00:00:00"/>
    <n v="449"/>
    <n v="459"/>
    <n v="468"/>
    <n v="468"/>
    <n v="438"/>
    <n v="481"/>
    <n v="449"/>
    <s v="t"/>
    <n v="10"/>
    <n v="0"/>
    <n v="10"/>
    <n v="0"/>
    <n v="231"/>
  </r>
  <r>
    <n v="1.0209630317679483E+18"/>
    <x v="4"/>
    <x v="0"/>
    <x v="8697"/>
    <x v="3535"/>
    <s v=""/>
    <n v="0"/>
    <x v="3"/>
    <x v="1"/>
    <s v="100%"/>
    <s v="100%"/>
    <s v="t"/>
    <x v="2"/>
    <x v="27"/>
    <n v="1"/>
    <n v="3"/>
    <s v="['email', 'phone']"/>
    <x v="0"/>
    <s v=""/>
    <s v="Centro"/>
    <s v="Entire rental unit"/>
    <s v="Entire home/apt"/>
    <n v="6"/>
    <n v="20"/>
    <s v="2 baths"/>
    <n v="2"/>
    <n v="5"/>
    <s v="$183.00"/>
    <n v="2"/>
    <n v="1125"/>
    <n v="2"/>
    <n v="2"/>
    <n v="1125"/>
    <n v="1125"/>
    <n v="20"/>
    <n v="11250"/>
    <s v=""/>
    <s v="t"/>
    <n v="0"/>
    <n v="0"/>
    <n v="0"/>
    <n v="0"/>
    <d v="2025-03-08T00:00:00"/>
    <n v="40"/>
    <n v="34"/>
    <n v="4"/>
    <n v="0"/>
    <n v="33"/>
    <d v="2023-12-10T00:00:00"/>
    <d v="2025-03-02T00:00:00"/>
    <n v="483"/>
    <n v="493"/>
    <n v="485"/>
    <n v="493"/>
    <n v="50"/>
    <n v="495"/>
    <n v="473"/>
    <s v="f"/>
    <n v="1"/>
    <n v="1"/>
    <n v="0"/>
    <n v="0"/>
    <n v="264"/>
  </r>
  <r>
    <n v="1.0187456653511565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16.00"/>
    <n v="2"/>
    <n v="1125"/>
    <n v="2"/>
    <n v="2"/>
    <n v="1125"/>
    <n v="1125"/>
    <n v="20"/>
    <n v="11250"/>
    <s v=""/>
    <s v="t"/>
    <n v="0"/>
    <n v="0"/>
    <n v="0"/>
    <n v="0"/>
    <d v="2025-03-08T00:00:00"/>
    <n v="22"/>
    <n v="20"/>
    <n v="3"/>
    <n v="0"/>
    <n v="17"/>
    <d v="2024-01-10T00:00:00"/>
    <d v="2025-02-23T00:00:00"/>
    <n v="468"/>
    <n v="473"/>
    <n v="464"/>
    <n v="445"/>
    <n v="436"/>
    <n v="491"/>
    <n v="464"/>
    <s v="t"/>
    <n v="73"/>
    <n v="73"/>
    <n v="0"/>
    <n v="0"/>
    <n v="156"/>
  </r>
  <r>
    <n v="1.0187611785862518E+18"/>
    <x v="3"/>
    <x v="0"/>
    <x v="8698"/>
    <x v="353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90.00"/>
    <n v="1"/>
    <n v="365"/>
    <n v="1"/>
    <n v="5"/>
    <n v="999"/>
    <n v="999"/>
    <n v="46"/>
    <n v="9990"/>
    <s v=""/>
    <s v="t"/>
    <n v="13"/>
    <n v="28"/>
    <n v="49"/>
    <n v="284"/>
    <d v="2025-03-06T00:00:00"/>
    <n v="15"/>
    <n v="12"/>
    <n v="1"/>
    <n v="220"/>
    <n v="11"/>
    <d v="2023-12-03T00:00:00"/>
    <d v="2025-02-21T00:00:00"/>
    <n v="493"/>
    <n v="50"/>
    <n v="493"/>
    <n v="473"/>
    <n v="493"/>
    <n v="487"/>
    <n v="467"/>
    <s v="t"/>
    <n v="1"/>
    <n v="1"/>
    <n v="0"/>
    <n v="0"/>
    <n v="98"/>
  </r>
  <r>
    <n v="1.0187888098619174E+18"/>
    <x v="1"/>
    <x v="1"/>
    <x v="8699"/>
    <x v="594"/>
    <s v="Madrid, Spain"/>
    <n v="1"/>
    <x v="0"/>
    <x v="0"/>
    <s v="N/A"/>
    <s v="81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15"/>
    <n v="0"/>
    <n v="0"/>
    <n v="20"/>
    <d v="2024-01-21T00:00:00"/>
    <d v="2024-07-22T00:00:00"/>
    <n v="495"/>
    <n v="495"/>
    <n v="49"/>
    <n v="49"/>
    <n v="495"/>
    <n v="495"/>
    <n v="49"/>
    <s v="f"/>
    <n v="1"/>
    <n v="0"/>
    <n v="1"/>
    <n v="0"/>
    <n v="145"/>
  </r>
  <r>
    <n v="1.0188480901729489E+18"/>
    <x v="3"/>
    <x v="0"/>
    <x v="8700"/>
    <x v="1272"/>
    <s v=""/>
    <n v="0"/>
    <x v="3"/>
    <x v="1"/>
    <s v="100%"/>
    <s v="84%"/>
    <s v="t"/>
    <x v="2"/>
    <x v="27"/>
    <n v="1"/>
    <n v="1"/>
    <s v="['email', 'phone']"/>
    <x v="0"/>
    <s v=""/>
    <s v="Salamanca"/>
    <s v="Entire rental unit"/>
    <s v="Entire home/apt"/>
    <n v="4"/>
    <n v="25"/>
    <s v="2.5 baths"/>
    <n v="3"/>
    <n v="2"/>
    <s v="$523.00"/>
    <n v="2"/>
    <n v="700"/>
    <n v="2"/>
    <n v="2"/>
    <n v="700"/>
    <n v="700"/>
    <n v="20"/>
    <n v="7000"/>
    <s v=""/>
    <s v="t"/>
    <n v="16"/>
    <n v="44"/>
    <n v="74"/>
    <n v="164"/>
    <d v="2025-03-06T00:00:00"/>
    <n v="18"/>
    <n v="14"/>
    <n v="0"/>
    <n v="164"/>
    <n v="17"/>
    <d v="2024-01-02T00:00:00"/>
    <d v="2025-02-02T00:00:00"/>
    <n v="489"/>
    <n v="489"/>
    <n v="489"/>
    <n v="50"/>
    <n v="50"/>
    <n v="50"/>
    <n v="456"/>
    <s v="f"/>
    <n v="1"/>
    <n v="1"/>
    <n v="0"/>
    <n v="0"/>
    <n v="126"/>
  </r>
  <r>
    <n v="1.0209908893285466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11.00"/>
    <n v="31"/>
    <n v="330"/>
    <n v="31"/>
    <n v="31"/>
    <n v="330"/>
    <n v="330"/>
    <n v="310"/>
    <n v="3300"/>
    <s v=""/>
    <s v="t"/>
    <n v="0"/>
    <n v="0"/>
    <n v="0"/>
    <n v="233"/>
    <d v="2025-03-12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0211080696616896E+18"/>
    <x v="6"/>
    <x v="0"/>
    <x v="8701"/>
    <x v="3537"/>
    <s v="Madrid, Spain"/>
    <n v="1"/>
    <x v="0"/>
    <x v="4"/>
    <s v="30%"/>
    <s v="57%"/>
    <s v="f"/>
    <x v="0"/>
    <x v="27"/>
    <n v="2"/>
    <n v="2"/>
    <s v="['email', 'phone']"/>
    <x v="0"/>
    <s v="Madrid, Comunidad de Madrid, Spain"/>
    <s v="Carabanchel"/>
    <s v="Casa particular"/>
    <s v="Entire home/apt"/>
    <n v="4"/>
    <n v="10"/>
    <s v="1 bath"/>
    <n v="2"/>
    <n v="3"/>
    <s v="$104.00"/>
    <n v="1"/>
    <n v="10"/>
    <n v="1"/>
    <n v="1"/>
    <n v="10"/>
    <n v="10"/>
    <n v="10"/>
    <n v="100"/>
    <s v=""/>
    <s v="t"/>
    <n v="27"/>
    <n v="55"/>
    <n v="84"/>
    <n v="264"/>
    <d v="2025-03-05T00:00:00"/>
    <n v="23"/>
    <n v="19"/>
    <n v="0"/>
    <n v="264"/>
    <n v="21"/>
    <d v="2023-11-19T00:00:00"/>
    <d v="2025-01-02T00:00:00"/>
    <n v="43"/>
    <n v="457"/>
    <n v="417"/>
    <n v="443"/>
    <n v="465"/>
    <n v="426"/>
    <n v="417"/>
    <s v="f"/>
    <n v="2"/>
    <n v="1"/>
    <n v="1"/>
    <n v="0"/>
    <n v="146"/>
  </r>
  <r>
    <n v="1.0211134538269056E+18"/>
    <x v="6"/>
    <x v="0"/>
    <x v="8305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bath"/>
    <n v="1"/>
    <n v="2"/>
    <s v="$105.00"/>
    <n v="4"/>
    <n v="30"/>
    <n v="4"/>
    <n v="4"/>
    <n v="30"/>
    <n v="30"/>
    <n v="40"/>
    <n v="30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4"/>
    <n v="0"/>
    <n v="4"/>
    <n v="0"/>
    <m/>
  </r>
  <r>
    <n v="1.0211304434137513E+18"/>
    <x v="3"/>
    <x v="0"/>
    <x v="8702"/>
    <x v="3535"/>
    <s v="Madrid, Spain"/>
    <n v="1"/>
    <x v="0"/>
    <x v="1"/>
    <s v="100%"/>
    <s v="100%"/>
    <s v="f"/>
    <x v="0"/>
    <x v="27"/>
    <n v="1"/>
    <n v="1"/>
    <s v="['phone']"/>
    <x v="0"/>
    <s v=""/>
    <s v="Arganzuela"/>
    <s v="Entire rental unit"/>
    <s v="Entire home/apt"/>
    <n v="5"/>
    <n v="10"/>
    <s v="1 bath"/>
    <n v="2"/>
    <n v="5"/>
    <s v="$104.00"/>
    <n v="1"/>
    <n v="1125"/>
    <n v="1"/>
    <n v="1"/>
    <n v="1125"/>
    <n v="1125"/>
    <n v="10"/>
    <n v="11250"/>
    <s v=""/>
    <s v="t"/>
    <n v="10"/>
    <n v="17"/>
    <n v="31"/>
    <n v="179"/>
    <d v="2025-03-06T00:00:00"/>
    <n v="115"/>
    <n v="91"/>
    <n v="0"/>
    <n v="179"/>
    <n v="101"/>
    <d v="2023-11-26T00:00:00"/>
    <d v="2025-01-26T00:00:00"/>
    <n v="465"/>
    <n v="474"/>
    <n v="437"/>
    <n v="49"/>
    <n v="492"/>
    <n v="491"/>
    <n v="474"/>
    <s v="f"/>
    <n v="1"/>
    <n v="1"/>
    <n v="0"/>
    <n v="0"/>
    <n v="739"/>
  </r>
  <r>
    <n v="1.0211345840747613E+18"/>
    <x v="6"/>
    <x v="0"/>
    <x v="5053"/>
    <x v="1206"/>
    <s v=""/>
    <n v="0"/>
    <x v="3"/>
    <x v="1"/>
    <s v="100%"/>
    <s v="95%"/>
    <s v="f"/>
    <x v="0"/>
    <x v="27"/>
    <n v="3"/>
    <n v="3"/>
    <s v="['phone']"/>
    <x v="0"/>
    <s v=""/>
    <s v="Usera"/>
    <s v="Entire home"/>
    <s v="Entire home/apt"/>
    <n v="2"/>
    <n v="10"/>
    <s v="1 bath"/>
    <n v="1"/>
    <n v="1"/>
    <s v="$48.00"/>
    <n v="2"/>
    <n v="3"/>
    <n v="2"/>
    <n v="3"/>
    <n v="3"/>
    <n v="3"/>
    <n v="20"/>
    <n v="30"/>
    <s v=""/>
    <s v="t"/>
    <n v="20"/>
    <n v="26"/>
    <n v="45"/>
    <n v="74"/>
    <d v="2025-03-05T00:00:00"/>
    <n v="6"/>
    <n v="6"/>
    <n v="0"/>
    <n v="74"/>
    <n v="6"/>
    <d v="2024-09-22T00:00:00"/>
    <d v="2024-11-24T00:00:00"/>
    <n v="283"/>
    <n v="35"/>
    <n v="35"/>
    <n v="383"/>
    <n v="383"/>
    <n v="35"/>
    <n v="333"/>
    <s v="f"/>
    <n v="3"/>
    <n v="3"/>
    <n v="0"/>
    <n v="0"/>
    <n v="109"/>
  </r>
  <r>
    <n v="1.0214919227610158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64.00"/>
    <n v="1"/>
    <n v="365"/>
    <n v="1"/>
    <n v="5"/>
    <n v="365"/>
    <n v="365"/>
    <n v="34"/>
    <n v="3650"/>
    <s v=""/>
    <s v="t"/>
    <n v="8"/>
    <n v="13"/>
    <n v="13"/>
    <n v="180"/>
    <d v="2025-03-08T00:00:00"/>
    <n v="26"/>
    <n v="20"/>
    <n v="1"/>
    <n v="114"/>
    <n v="23"/>
    <d v="2023-12-10T00:00:00"/>
    <d v="2025-03-01T00:00:00"/>
    <n v="481"/>
    <n v="458"/>
    <n v="481"/>
    <n v="481"/>
    <n v="481"/>
    <n v="492"/>
    <n v="477"/>
    <s v="t"/>
    <n v="300"/>
    <n v="300"/>
    <n v="0"/>
    <n v="0"/>
    <n v="171"/>
  </r>
  <r>
    <n v="1.0215000762473371E+18"/>
    <x v="1"/>
    <x v="1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3"/>
    <m/>
    <s v="1 bath"/>
    <n v="2"/>
    <m/>
    <s v=""/>
    <n v="28"/>
    <n v="365"/>
    <n v="5"/>
    <n v="28"/>
    <n v="6"/>
    <n v="365"/>
    <n v="267"/>
    <n v="3566"/>
    <s v=""/>
    <s v="t"/>
    <n v="0"/>
    <n v="0"/>
    <n v="0"/>
    <n v="0"/>
    <d v="2025-03-10T00:00:00"/>
    <n v="13"/>
    <n v="13"/>
    <n v="1"/>
    <n v="0"/>
    <n v="7"/>
    <d v="2024-05-12T00:00:00"/>
    <d v="2025-03-04T00:00:00"/>
    <n v="485"/>
    <n v="485"/>
    <n v="492"/>
    <n v="492"/>
    <n v="492"/>
    <n v="485"/>
    <n v="462"/>
    <s v="f"/>
    <n v="13"/>
    <n v="13"/>
    <n v="0"/>
    <n v="0"/>
    <n v="129"/>
  </r>
  <r>
    <n v="1.0215549855531535E+18"/>
    <x v="5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89"/>
    <n v="308"/>
    <n v="890"/>
    <s v=""/>
    <s v="t"/>
    <n v="6"/>
    <n v="11"/>
    <n v="37"/>
    <n v="52"/>
    <d v="2025-03-07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188927758826299E+18"/>
    <x v="3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4"/>
    <n v="20"/>
    <s v="2 baths"/>
    <n v="2"/>
    <n v="2"/>
    <s v="$124.00"/>
    <n v="1"/>
    <n v="5"/>
    <n v="1"/>
    <n v="1"/>
    <n v="1125"/>
    <n v="1125"/>
    <n v="10"/>
    <n v="11250"/>
    <s v=""/>
    <s v="t"/>
    <n v="8"/>
    <n v="9"/>
    <n v="17"/>
    <n v="90"/>
    <d v="2025-03-06T00:00:00"/>
    <n v="79"/>
    <n v="56"/>
    <n v="3"/>
    <n v="90"/>
    <n v="64"/>
    <d v="2023-11-10T00:00:00"/>
    <d v="2025-02-19T00:00:00"/>
    <n v="444"/>
    <n v="457"/>
    <n v="452"/>
    <n v="478"/>
    <n v="478"/>
    <n v="487"/>
    <n v="452"/>
    <s v="t"/>
    <n v="14"/>
    <n v="10"/>
    <n v="4"/>
    <n v="0"/>
    <n v="491"/>
  </r>
  <r>
    <n v="1.0215728781946213E+18"/>
    <x v="2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4"/>
    <n v="3"/>
    <n v="0"/>
    <n v="0"/>
    <n v="4"/>
    <d v="2024-02-22T00:00:00"/>
    <d v="2024-09-04T00:00:00"/>
    <n v="45"/>
    <n v="50"/>
    <n v="50"/>
    <n v="50"/>
    <n v="425"/>
    <n v="50"/>
    <n v="425"/>
    <s v="t"/>
    <n v="31"/>
    <n v="31"/>
    <n v="0"/>
    <n v="0"/>
    <n v="31"/>
  </r>
  <r>
    <n v="1.0216062352048653E+18"/>
    <x v="2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021660686663695E+18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1"/>
    <n v="10"/>
    <s v="1 bath"/>
    <n v="0"/>
    <n v="1"/>
    <s v="$45.00"/>
    <n v="30"/>
    <n v="365"/>
    <n v="25"/>
    <n v="30"/>
    <n v="365"/>
    <n v="365"/>
    <n v="298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34"/>
    <n v="11"/>
    <n v="23"/>
    <n v="0"/>
    <m/>
  </r>
  <r>
    <n v="1.0216709310799969E+18"/>
    <x v="2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4"/>
    <n v="10"/>
    <s v="1 bath"/>
    <n v="2"/>
    <n v="2"/>
    <s v="$103.00"/>
    <n v="1"/>
    <n v="365"/>
    <n v="30"/>
    <n v="31"/>
    <n v="89"/>
    <n v="999"/>
    <n v="308"/>
    <n v="2910"/>
    <s v=""/>
    <s v="t"/>
    <n v="15"/>
    <n v="45"/>
    <n v="66"/>
    <n v="66"/>
    <d v="2025-03-12T00:00:00"/>
    <n v="3"/>
    <n v="2"/>
    <n v="0"/>
    <n v="66"/>
    <n v="3"/>
    <d v="2024-01-02T00:00:00"/>
    <d v="2024-08-06T00:00:00"/>
    <n v="333"/>
    <n v="30"/>
    <n v="467"/>
    <n v="50"/>
    <n v="367"/>
    <n v="333"/>
    <n v="30"/>
    <s v="t"/>
    <n v="31"/>
    <n v="31"/>
    <n v="0"/>
    <n v="0"/>
    <n v="21"/>
  </r>
  <r>
    <n v="1.0216736178204393E+18"/>
    <x v="2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999"/>
    <n v="308"/>
    <n v="2910"/>
    <s v=""/>
    <s v="t"/>
    <n v="11"/>
    <n v="23"/>
    <n v="32"/>
    <n v="32"/>
    <d v="2025-03-12T00:00:00"/>
    <n v="0"/>
    <n v="0"/>
    <n v="0"/>
    <n v="32"/>
    <n v="0"/>
    <m/>
    <m/>
    <m/>
    <m/>
    <m/>
    <m/>
    <m/>
    <m/>
    <m/>
    <s v="t"/>
    <n v="31"/>
    <n v="31"/>
    <n v="0"/>
    <n v="0"/>
    <m/>
  </r>
  <r>
    <n v="1.021676311558214E+18"/>
    <x v="2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89"/>
    <n v="999"/>
    <n v="308"/>
    <n v="2910"/>
    <s v=""/>
    <s v="t"/>
    <n v="27"/>
    <n v="57"/>
    <n v="78"/>
    <n v="78"/>
    <d v="2025-03-12T00:00:00"/>
    <n v="2"/>
    <n v="2"/>
    <n v="0"/>
    <n v="78"/>
    <n v="2"/>
    <d v="2024-07-28T00:00:00"/>
    <d v="2024-11-03T00:00:00"/>
    <n v="45"/>
    <n v="50"/>
    <n v="45"/>
    <n v="40"/>
    <n v="45"/>
    <n v="45"/>
    <n v="40"/>
    <s v="t"/>
    <n v="31"/>
    <n v="31"/>
    <n v="0"/>
    <n v="0"/>
    <n v="26"/>
  </r>
  <r>
    <n v="1.0216784442259474E+18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365"/>
    <n v="999"/>
    <n v="308"/>
    <n v="5146"/>
    <s v=""/>
    <s v="t"/>
    <n v="0"/>
    <n v="0"/>
    <n v="0"/>
    <n v="0"/>
    <d v="2025-03-06T00:00:00"/>
    <n v="2"/>
    <n v="2"/>
    <n v="0"/>
    <n v="0"/>
    <n v="2"/>
    <d v="2024-06-15T00:00:00"/>
    <d v="2024-06-28T00:00:00"/>
    <n v="50"/>
    <n v="50"/>
    <n v="50"/>
    <n v="50"/>
    <n v="50"/>
    <n v="50"/>
    <n v="45"/>
    <s v="t"/>
    <n v="31"/>
    <n v="31"/>
    <n v="0"/>
    <n v="0"/>
    <n v="23"/>
  </r>
  <r>
    <n v="1.021680294024555E+18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5"/>
    <n v="0"/>
    <s v="0 baths"/>
    <n v="3"/>
    <n v="3"/>
    <s v="$134.00"/>
    <n v="1"/>
    <n v="365"/>
    <n v="30"/>
    <n v="31"/>
    <n v="365"/>
    <n v="999"/>
    <n v="308"/>
    <n v="5146"/>
    <s v=""/>
    <s v="t"/>
    <n v="0"/>
    <n v="25"/>
    <n v="52"/>
    <n v="52"/>
    <d v="2025-03-06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217385989104143E+18"/>
    <x v="6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"/>
    <s v="Retiro"/>
    <s v="Entire rental unit"/>
    <s v="Entire home/apt"/>
    <n v="4"/>
    <n v="10"/>
    <s v="1 bath"/>
    <n v="1"/>
    <n v="2"/>
    <s v="$112.00"/>
    <n v="1"/>
    <n v="365"/>
    <n v="2"/>
    <n v="4"/>
    <n v="999"/>
    <n v="999"/>
    <n v="38"/>
    <n v="9990"/>
    <s v=""/>
    <s v="t"/>
    <n v="5"/>
    <n v="24"/>
    <n v="50"/>
    <n v="321"/>
    <d v="2025-03-05T00:00:00"/>
    <n v="15"/>
    <n v="11"/>
    <n v="0"/>
    <n v="258"/>
    <n v="11"/>
    <d v="2023-11-23T00:00:00"/>
    <d v="2025-01-28T00:00:00"/>
    <n v="487"/>
    <n v="487"/>
    <n v="493"/>
    <n v="493"/>
    <n v="467"/>
    <n v="467"/>
    <n v="473"/>
    <s v="t"/>
    <n v="6"/>
    <n v="6"/>
    <n v="0"/>
    <n v="0"/>
    <n v="96"/>
  </r>
  <r>
    <n v="1.0189496863015162E+18"/>
    <x v="3"/>
    <x v="0"/>
    <x v="8703"/>
    <x v="799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loft"/>
    <s v="Entire home/apt"/>
    <n v="3"/>
    <n v="10"/>
    <s v="1 bath"/>
    <n v="0"/>
    <n v="1"/>
    <s v="$97.00"/>
    <n v="2"/>
    <n v="1125"/>
    <n v="2"/>
    <n v="2"/>
    <n v="1125"/>
    <n v="1125"/>
    <n v="20"/>
    <n v="11250"/>
    <s v=""/>
    <s v="t"/>
    <n v="11"/>
    <n v="17"/>
    <n v="30"/>
    <n v="125"/>
    <d v="2025-03-06T00:00:00"/>
    <n v="58"/>
    <n v="46"/>
    <n v="4"/>
    <n v="125"/>
    <n v="45"/>
    <d v="2023-12-03T00:00:00"/>
    <d v="2025-03-02T00:00:00"/>
    <n v="479"/>
    <n v="493"/>
    <n v="488"/>
    <n v="488"/>
    <n v="495"/>
    <n v="491"/>
    <n v="471"/>
    <s v="t"/>
    <n v="1"/>
    <n v="1"/>
    <n v="0"/>
    <n v="0"/>
    <n v="378"/>
  </r>
  <r>
    <n v="1.0190112074736502E+18"/>
    <x v="3"/>
    <x v="0"/>
    <x v="8704"/>
    <x v="3538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5"/>
    <n v="2"/>
    <n v="2"/>
    <n v="5"/>
    <n v="5"/>
    <n v="20"/>
    <n v="50"/>
    <s v=""/>
    <s v="t"/>
    <n v="9"/>
    <n v="11"/>
    <n v="15"/>
    <n v="256"/>
    <d v="2025-03-06T00:00:00"/>
    <n v="58"/>
    <n v="50"/>
    <n v="6"/>
    <n v="192"/>
    <n v="50"/>
    <d v="2024-01-01T00:00:00"/>
    <d v="2025-03-02T00:00:00"/>
    <n v="469"/>
    <n v="472"/>
    <n v="46"/>
    <n v="472"/>
    <n v="49"/>
    <n v="478"/>
    <n v="466"/>
    <s v="f"/>
    <n v="1"/>
    <n v="0"/>
    <n v="1"/>
    <n v="0"/>
    <n v="404"/>
  </r>
  <r>
    <n v="1.0191342954120758E+18"/>
    <x v="1"/>
    <x v="1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6"/>
    <m/>
    <s v="2 baths"/>
    <n v="2"/>
    <m/>
    <s v=""/>
    <n v="5"/>
    <n v="365"/>
    <n v="5"/>
    <n v="5"/>
    <n v="1125"/>
    <n v="1125"/>
    <n v="50"/>
    <n v="11250"/>
    <s v=""/>
    <s v="t"/>
    <n v="0"/>
    <n v="0"/>
    <n v="0"/>
    <n v="0"/>
    <d v="2025-03-10T00:00:00"/>
    <n v="1"/>
    <n v="0"/>
    <n v="0"/>
    <n v="0"/>
    <n v="0"/>
    <d v="2023-12-29T00:00:00"/>
    <d v="2023-12-29T00:00:00"/>
    <n v="50"/>
    <n v="50"/>
    <n v="50"/>
    <n v="50"/>
    <n v="50"/>
    <n v="50"/>
    <n v="50"/>
    <s v="t"/>
    <n v="6"/>
    <n v="6"/>
    <n v="0"/>
    <n v="0"/>
    <n v="7"/>
  </r>
  <r>
    <n v="1.0193127932974726E+18"/>
    <x v="3"/>
    <x v="0"/>
    <x v="8705"/>
    <x v="750"/>
    <s v="Madrid, Spain"/>
    <n v="1"/>
    <x v="0"/>
    <x v="3"/>
    <s v="100%"/>
    <s v="61%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2"/>
    <n v="5"/>
    <n v="2"/>
    <n v="2"/>
    <n v="5"/>
    <n v="5"/>
    <n v="20"/>
    <n v="50"/>
    <s v=""/>
    <s v="t"/>
    <n v="0"/>
    <n v="0"/>
    <n v="30"/>
    <n v="30"/>
    <d v="2025-03-06T00:00:00"/>
    <n v="9"/>
    <n v="7"/>
    <n v="0"/>
    <n v="30"/>
    <n v="7"/>
    <d v="2023-11-13T00:00:00"/>
    <d v="2024-12-01T00:00:00"/>
    <n v="50"/>
    <n v="467"/>
    <n v="489"/>
    <n v="50"/>
    <n v="50"/>
    <n v="50"/>
    <n v="50"/>
    <s v="f"/>
    <n v="1"/>
    <n v="0"/>
    <n v="1"/>
    <n v="0"/>
    <n v="56"/>
  </r>
  <r>
    <n v="1.0193156275282048E+18"/>
    <x v="2"/>
    <x v="0"/>
    <x v="8706"/>
    <x v="1854"/>
    <s v="Madrid, Spain"/>
    <n v="1"/>
    <x v="0"/>
    <x v="1"/>
    <s v="100%"/>
    <s v="100%"/>
    <s v=""/>
    <x v="1"/>
    <x v="12"/>
    <n v="3"/>
    <n v="4"/>
    <s v="['email', 'phone']"/>
    <x v="0"/>
    <s v="Madrid, Comunidad de Madrid, Spain"/>
    <s v="Fuencarral - El Pardo"/>
    <s v="Entire rental unit"/>
    <s v="Entire home/apt"/>
    <n v="8"/>
    <n v="20"/>
    <s v="2 baths"/>
    <n v="3"/>
    <n v="6"/>
    <s v="$162.00"/>
    <n v="2"/>
    <n v="180"/>
    <n v="2"/>
    <n v="3"/>
    <n v="180"/>
    <n v="180"/>
    <n v="21"/>
    <n v="1800"/>
    <s v=""/>
    <s v="t"/>
    <n v="8"/>
    <n v="13"/>
    <n v="16"/>
    <n v="210"/>
    <d v="2025-03-12T00:00:00"/>
    <n v="41"/>
    <n v="36"/>
    <n v="2"/>
    <n v="157"/>
    <n v="32"/>
    <d v="2023-12-17T00:00:00"/>
    <d v="2025-02-23T00:00:00"/>
    <n v="446"/>
    <n v="441"/>
    <n v="415"/>
    <n v="476"/>
    <n v="473"/>
    <n v="463"/>
    <n v="427"/>
    <s v="t"/>
    <n v="1"/>
    <n v="1"/>
    <n v="0"/>
    <n v="0"/>
    <n v="272"/>
  </r>
  <r>
    <n v="1.0193309727491441E+18"/>
    <x v="1"/>
    <x v="1"/>
    <x v="8707"/>
    <x v="3539"/>
    <s v=""/>
    <n v="0"/>
    <x v="3"/>
    <x v="1"/>
    <s v="100%"/>
    <s v="83%"/>
    <s v="f"/>
    <x v="0"/>
    <x v="27"/>
    <n v="11"/>
    <n v="13"/>
    <s v="['phone']"/>
    <x v="0"/>
    <s v="Madrid, Comunidad de Madrid, Spain"/>
    <s v="Chamartín"/>
    <s v="Entire rental unit"/>
    <s v="Entire home/apt"/>
    <n v="5"/>
    <m/>
    <s v="3.5 baths"/>
    <n v="3"/>
    <m/>
    <s v=""/>
    <n v="1"/>
    <n v="365"/>
    <n v="2"/>
    <n v="7"/>
    <n v="365"/>
    <n v="365"/>
    <n v="53"/>
    <n v="3650"/>
    <s v=""/>
    <s v="t"/>
    <n v="10"/>
    <n v="28"/>
    <n v="53"/>
    <n v="83"/>
    <d v="2025-03-10T00:00:00"/>
    <n v="38"/>
    <n v="32"/>
    <n v="2"/>
    <n v="83"/>
    <n v="34"/>
    <d v="2024-01-11T00:00:00"/>
    <d v="2025-03-01T00:00:00"/>
    <n v="497"/>
    <n v="492"/>
    <n v="50"/>
    <n v="495"/>
    <n v="50"/>
    <n v="50"/>
    <n v="497"/>
    <s v="f"/>
    <n v="1"/>
    <n v="1"/>
    <n v="0"/>
    <n v="0"/>
    <n v="268"/>
  </r>
  <r>
    <n v="1.0218107492977322E+18"/>
    <x v="3"/>
    <x v="0"/>
    <x v="8708"/>
    <x v="138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4"/>
    <n v="365"/>
    <n v="365"/>
    <n v="27"/>
    <n v="3650"/>
    <s v=""/>
    <s v="t"/>
    <n v="4"/>
    <n v="4"/>
    <n v="4"/>
    <n v="4"/>
    <d v="2025-03-06T00:00:00"/>
    <n v="86"/>
    <n v="68"/>
    <n v="2"/>
    <n v="4"/>
    <n v="75"/>
    <d v="2023-11-25T00:00:00"/>
    <d v="2025-02-19T00:00:00"/>
    <n v="483"/>
    <n v="49"/>
    <n v="484"/>
    <n v="491"/>
    <n v="495"/>
    <n v="486"/>
    <n v="459"/>
    <s v="t"/>
    <n v="1"/>
    <n v="1"/>
    <n v="0"/>
    <n v="0"/>
    <n v="551"/>
  </r>
  <r>
    <n v="1.0218758633022991E+18"/>
    <x v="0"/>
    <x v="0"/>
    <x v="8709"/>
    <x v="673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iudad Lineal"/>
    <s v="Entire rental unit"/>
    <s v="Entire home/apt"/>
    <n v="4"/>
    <n v="10"/>
    <s v="1 bath"/>
    <n v="2"/>
    <n v="2"/>
    <s v="$124.00"/>
    <n v="3"/>
    <n v="90"/>
    <n v="2"/>
    <n v="5"/>
    <n v="1125"/>
    <n v="1125"/>
    <n v="29"/>
    <n v="11250"/>
    <s v=""/>
    <s v="t"/>
    <n v="0"/>
    <n v="0"/>
    <n v="0"/>
    <n v="64"/>
    <d v="2025-03-11T00:00:00"/>
    <n v="21"/>
    <n v="6"/>
    <n v="0"/>
    <n v="64"/>
    <n v="16"/>
    <d v="2023-11-25T00:00:00"/>
    <d v="2024-12-09T00:00:00"/>
    <n v="495"/>
    <n v="49"/>
    <n v="50"/>
    <n v="495"/>
    <n v="486"/>
    <n v="471"/>
    <n v="481"/>
    <s v="f"/>
    <n v="1"/>
    <n v="1"/>
    <n v="0"/>
    <n v="0"/>
    <n v="133"/>
  </r>
  <r>
    <n v="1.0224047730904205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n v="10"/>
    <s v="1 bath"/>
    <n v="1"/>
    <n v="2"/>
    <s v="$166.00"/>
    <n v="1"/>
    <n v="1125"/>
    <n v="1"/>
    <n v="30"/>
    <n v="75"/>
    <n v="1125"/>
    <n v="282"/>
    <n v="1412"/>
    <s v=""/>
    <s v="t"/>
    <n v="4"/>
    <n v="34"/>
    <n v="64"/>
    <n v="339"/>
    <d v="2025-03-05T00:00:00"/>
    <n v="5"/>
    <n v="3"/>
    <n v="2"/>
    <n v="276"/>
    <n v="1"/>
    <d v="2023-11-13T00:00:00"/>
    <d v="2025-02-17T00:00:00"/>
    <n v="36"/>
    <n v="40"/>
    <n v="38"/>
    <n v="32"/>
    <n v="40"/>
    <n v="48"/>
    <n v="36"/>
    <s v="f"/>
    <n v="74"/>
    <n v="70"/>
    <n v="4"/>
    <n v="0"/>
    <n v="31"/>
  </r>
  <r>
    <n v="1.0224251205873631E+18"/>
    <x v="3"/>
    <x v="0"/>
    <x v="8710"/>
    <x v="205"/>
    <s v="Madrid, Spain"/>
    <n v="1"/>
    <x v="0"/>
    <x v="2"/>
    <s v="100%"/>
    <s v="84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30"/>
    <s v="3 baths"/>
    <n v="2"/>
    <n v="3"/>
    <s v="$360.00"/>
    <n v="3"/>
    <n v="120"/>
    <n v="3"/>
    <n v="3"/>
    <n v="120"/>
    <n v="120"/>
    <n v="30"/>
    <n v="1200"/>
    <s v=""/>
    <s v="t"/>
    <n v="4"/>
    <n v="26"/>
    <n v="56"/>
    <n v="224"/>
    <d v="2025-03-06T00:00:00"/>
    <n v="14"/>
    <n v="14"/>
    <n v="0"/>
    <n v="224"/>
    <n v="13"/>
    <d v="2024-03-25T00:00:00"/>
    <d v="2025-01-01T00:00:00"/>
    <n v="493"/>
    <n v="493"/>
    <n v="50"/>
    <n v="50"/>
    <n v="50"/>
    <n v="493"/>
    <n v="486"/>
    <s v="f"/>
    <n v="1"/>
    <n v="1"/>
    <n v="0"/>
    <n v="0"/>
    <n v="121"/>
  </r>
  <r>
    <n v="1.0224607185130907E+18"/>
    <x v="1"/>
    <x v="0"/>
    <x v="8318"/>
    <x v="1881"/>
    <s v="Madrid, Spain"/>
    <n v="1"/>
    <x v="0"/>
    <x v="1"/>
    <s v="100%"/>
    <s v="100%"/>
    <s v=""/>
    <x v="1"/>
    <x v="27"/>
    <n v="4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0"/>
    <n v="0"/>
    <n v="0"/>
    <n v="0"/>
    <d v="2025-03-10T00:00:00"/>
    <n v="79"/>
    <n v="62"/>
    <n v="2"/>
    <n v="0"/>
    <n v="67"/>
    <d v="2023-11-19T00:00:00"/>
    <d v="2025-02-16T00:00:00"/>
    <n v="475"/>
    <n v="477"/>
    <n v="477"/>
    <n v="481"/>
    <n v="489"/>
    <n v="473"/>
    <n v="468"/>
    <s v="t"/>
    <n v="2"/>
    <n v="1"/>
    <n v="1"/>
    <n v="0"/>
    <n v="496"/>
  </r>
  <r>
    <n v="1.0224942241686918E+18"/>
    <x v="1"/>
    <x v="0"/>
    <x v="8711"/>
    <x v="2752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3"/>
    <n v="20"/>
    <s v="2 baths"/>
    <n v="2"/>
    <n v="2"/>
    <s v="$190.00"/>
    <n v="18"/>
    <n v="365"/>
    <n v="1"/>
    <n v="18"/>
    <n v="365"/>
    <n v="365"/>
    <n v="177"/>
    <n v="3650"/>
    <s v=""/>
    <s v="t"/>
    <n v="3"/>
    <n v="3"/>
    <n v="3"/>
    <n v="3"/>
    <d v="2025-03-10T00:00:00"/>
    <n v="10"/>
    <n v="8"/>
    <n v="1"/>
    <n v="0"/>
    <n v="7"/>
    <d v="2023-12-09T00:00:00"/>
    <d v="2025-03-01T00:00:00"/>
    <n v="49"/>
    <n v="50"/>
    <n v="48"/>
    <n v="50"/>
    <n v="50"/>
    <n v="50"/>
    <n v="47"/>
    <s v="f"/>
    <n v="1"/>
    <n v="1"/>
    <n v="0"/>
    <n v="0"/>
    <n v="66"/>
  </r>
  <r>
    <n v="1.0229524920939462E+18"/>
    <x v="1"/>
    <x v="0"/>
    <x v="8712"/>
    <x v="3540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1"/>
    <n v="10"/>
    <s v="1 bath"/>
    <n v="1"/>
    <n v="1"/>
    <s v="$55.00"/>
    <n v="40"/>
    <n v="180"/>
    <n v="40"/>
    <n v="40"/>
    <n v="180"/>
    <n v="180"/>
    <n v="400"/>
    <n v="1800"/>
    <s v=""/>
    <s v="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230617813189802E+18"/>
    <x v="3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Chamberí"/>
    <s v="Entire rental unit"/>
    <s v="Entire home/apt"/>
    <n v="4"/>
    <n v="10"/>
    <s v="1 bath"/>
    <n v="2"/>
    <n v="3"/>
    <s v="$106.00"/>
    <n v="1"/>
    <n v="365"/>
    <n v="2"/>
    <n v="4"/>
    <n v="999"/>
    <n v="999"/>
    <n v="38"/>
    <n v="9990"/>
    <s v=""/>
    <s v="t"/>
    <n v="11"/>
    <n v="33"/>
    <n v="63"/>
    <n v="338"/>
    <d v="2025-03-06T00:00:00"/>
    <n v="23"/>
    <n v="20"/>
    <n v="0"/>
    <n v="274"/>
    <n v="16"/>
    <d v="2023-12-26T00:00:00"/>
    <d v="2025-02-01T00:00:00"/>
    <n v="483"/>
    <n v="47"/>
    <n v="483"/>
    <n v="487"/>
    <n v="483"/>
    <n v="491"/>
    <n v="47"/>
    <s v="t"/>
    <n v="6"/>
    <n v="6"/>
    <n v="0"/>
    <n v="0"/>
    <n v="158"/>
  </r>
  <r>
    <n v="1.0193429946750459E+18"/>
    <x v="6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0"/>
    <s v="0 baths"/>
    <n v="1"/>
    <n v="2"/>
    <s v="$108.00"/>
    <n v="1"/>
    <n v="365"/>
    <n v="2"/>
    <n v="3"/>
    <n v="1125"/>
    <n v="1125"/>
    <n v="30"/>
    <n v="11250"/>
    <s v=""/>
    <s v="t"/>
    <n v="5"/>
    <n v="11"/>
    <n v="41"/>
    <n v="285"/>
    <d v="2025-03-05T00:00:00"/>
    <n v="16"/>
    <n v="10"/>
    <n v="0"/>
    <n v="253"/>
    <n v="12"/>
    <d v="2023-11-13T00:00:00"/>
    <d v="2024-11-14T00:00:00"/>
    <n v="469"/>
    <n v="456"/>
    <n v="463"/>
    <n v="45"/>
    <n v="469"/>
    <n v="494"/>
    <n v="463"/>
    <s v="t"/>
    <n v="48"/>
    <n v="48"/>
    <n v="0"/>
    <n v="0"/>
    <n v="100"/>
  </r>
  <r>
    <n v="1.0193485489180653E+18"/>
    <x v="3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5"/>
    <n v="360"/>
    <n v="3"/>
    <n v="15"/>
    <n v="360"/>
    <n v="360"/>
    <n v="147"/>
    <n v="3600"/>
    <s v=""/>
    <s v="t"/>
    <n v="3"/>
    <n v="4"/>
    <n v="16"/>
    <n v="237"/>
    <d v="2025-03-06T00:00:00"/>
    <n v="14"/>
    <n v="13"/>
    <n v="0"/>
    <n v="206"/>
    <n v="12"/>
    <d v="2023-12-20T00:00:00"/>
    <d v="2025-01-02T00:00:00"/>
    <n v="457"/>
    <n v="464"/>
    <n v="443"/>
    <n v="464"/>
    <n v="443"/>
    <n v="464"/>
    <n v="464"/>
    <s v="f"/>
    <n v="18"/>
    <n v="6"/>
    <n v="12"/>
    <n v="0"/>
    <n v="95"/>
  </r>
  <r>
    <n v="1.0193561420796792E+18"/>
    <x v="0"/>
    <x v="0"/>
    <x v="8656"/>
    <x v="3138"/>
    <s v=""/>
    <n v="0"/>
    <x v="3"/>
    <x v="1"/>
    <s v="100%"/>
    <s v="99%"/>
    <s v="f"/>
    <x v="0"/>
    <x v="27"/>
    <n v="2"/>
    <n v="4"/>
    <s v="['email', 'phone']"/>
    <x v="0"/>
    <s v="Madrid, Comunidad de Madrid, Spain"/>
    <s v="Chamberí"/>
    <s v="Entire rental unit"/>
    <s v="Entire home/apt"/>
    <n v="6"/>
    <n v="30"/>
    <s v="3 baths"/>
    <n v="4"/>
    <n v="4"/>
    <s v="$160.00"/>
    <n v="30"/>
    <n v="365"/>
    <n v="30"/>
    <n v="30"/>
    <n v="365"/>
    <n v="365"/>
    <n v="300"/>
    <n v="3650"/>
    <s v=""/>
    <s v="t"/>
    <n v="0"/>
    <n v="0"/>
    <n v="8"/>
    <n v="231"/>
    <d v="2025-03-11T00:00:00"/>
    <n v="0"/>
    <n v="0"/>
    <n v="0"/>
    <n v="162"/>
    <n v="0"/>
    <m/>
    <m/>
    <m/>
    <m/>
    <m/>
    <m/>
    <m/>
    <m/>
    <m/>
    <s v="f"/>
    <n v="2"/>
    <n v="2"/>
    <n v="0"/>
    <n v="0"/>
    <m/>
  </r>
  <r>
    <n v="1.0193615930086148E+18"/>
    <x v="2"/>
    <x v="0"/>
    <x v="6675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3"/>
    <n v="10"/>
    <s v="1 bath"/>
    <n v="2"/>
    <n v="2"/>
    <s v="$112.00"/>
    <n v="2"/>
    <n v="365"/>
    <n v="1"/>
    <n v="2"/>
    <n v="365"/>
    <n v="365"/>
    <n v="20"/>
    <n v="3650"/>
    <s v=""/>
    <s v="t"/>
    <n v="5"/>
    <n v="17"/>
    <n v="46"/>
    <n v="136"/>
    <d v="2025-03-12T00:00:00"/>
    <n v="128"/>
    <n v="97"/>
    <n v="6"/>
    <n v="136"/>
    <n v="97"/>
    <d v="2023-11-17T00:00:00"/>
    <d v="2025-02-25T00:00:00"/>
    <n v="477"/>
    <n v="476"/>
    <n v="478"/>
    <n v="488"/>
    <n v="491"/>
    <n v="476"/>
    <n v="466"/>
    <s v="t"/>
    <n v="5"/>
    <n v="5"/>
    <n v="0"/>
    <n v="0"/>
    <n v="797"/>
  </r>
  <r>
    <n v="1.019372247776575E+18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1.0193785120293134E+18"/>
    <x v="6"/>
    <x v="0"/>
    <x v="8713"/>
    <x v="3535"/>
    <s v=""/>
    <n v="0"/>
    <x v="3"/>
    <x v="0"/>
    <s v="N/A"/>
    <s v="N/A"/>
    <s v="f"/>
    <x v="0"/>
    <x v="27"/>
    <n v="1"/>
    <n v="1"/>
    <s v="[]"/>
    <x v="0"/>
    <s v=""/>
    <s v="Salamanca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4"/>
    <n v="10"/>
    <n v="32"/>
    <n v="32"/>
    <d v="2025-03-05T00:00:00"/>
    <n v="44"/>
    <n v="33"/>
    <n v="2"/>
    <n v="32"/>
    <n v="32"/>
    <d v="2023-11-12T00:00:00"/>
    <d v="2025-03-01T00:00:00"/>
    <n v="475"/>
    <n v="477"/>
    <n v="48"/>
    <n v="489"/>
    <n v="495"/>
    <n v="491"/>
    <n v="455"/>
    <s v="f"/>
    <n v="1"/>
    <n v="1"/>
    <n v="0"/>
    <n v="0"/>
    <n v="275"/>
  </r>
  <r>
    <n v="1.019507985364907E+18"/>
    <x v="1"/>
    <x v="0"/>
    <x v="8714"/>
    <x v="353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70.00"/>
    <n v="30"/>
    <n v="180"/>
    <n v="7"/>
    <n v="30"/>
    <n v="180"/>
    <n v="180"/>
    <n v="263"/>
    <n v="1800"/>
    <s v=""/>
    <s v="t"/>
    <n v="0"/>
    <n v="0"/>
    <n v="0"/>
    <n v="0"/>
    <d v="2025-03-10T00:00:00"/>
    <n v="21"/>
    <n v="9"/>
    <n v="0"/>
    <n v="0"/>
    <n v="15"/>
    <d v="2023-11-25T00:00:00"/>
    <d v="2024-11-04T00:00:00"/>
    <n v="49"/>
    <n v="49"/>
    <n v="462"/>
    <n v="49"/>
    <n v="495"/>
    <n v="495"/>
    <n v="481"/>
    <s v="t"/>
    <n v="2"/>
    <n v="2"/>
    <n v="0"/>
    <n v="0"/>
    <n v="133"/>
  </r>
  <r>
    <n v="1.0195462699423944E+18"/>
    <x v="3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Madrid, Comunidad de Madrid, Spain"/>
    <s v="Centro"/>
    <s v="Entire rental unit"/>
    <s v="Entire home/apt"/>
    <n v="6"/>
    <n v="20"/>
    <s v="2 baths"/>
    <n v="2"/>
    <n v="3"/>
    <s v="$156.00"/>
    <n v="3"/>
    <n v="365"/>
    <n v="1"/>
    <n v="3"/>
    <n v="365"/>
    <n v="365"/>
    <n v="24"/>
    <n v="3650"/>
    <s v=""/>
    <s v="t"/>
    <n v="9"/>
    <n v="16"/>
    <n v="21"/>
    <n v="91"/>
    <d v="2025-03-06T00:00:00"/>
    <n v="75"/>
    <n v="68"/>
    <n v="5"/>
    <n v="91"/>
    <n v="65"/>
    <d v="2024-01-27T00:00:00"/>
    <d v="2025-03-03T00:00:00"/>
    <n v="489"/>
    <n v="485"/>
    <n v="481"/>
    <n v="496"/>
    <n v="50"/>
    <n v="488"/>
    <n v="48"/>
    <s v="f"/>
    <n v="6"/>
    <n v="6"/>
    <n v="0"/>
    <n v="0"/>
    <n v="556"/>
  </r>
  <r>
    <n v="1.0195526400835375E+1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2"/>
    <n v="10"/>
    <s v="1 bath"/>
    <n v="0"/>
    <n v="1"/>
    <s v="$75.00"/>
    <n v="1"/>
    <n v="1125"/>
    <n v="1"/>
    <n v="2"/>
    <n v="1"/>
    <n v="1125"/>
    <n v="19"/>
    <n v="766"/>
    <s v=""/>
    <s v="t"/>
    <n v="18"/>
    <n v="45"/>
    <n v="75"/>
    <n v="350"/>
    <d v="2025-03-08T00:00:00"/>
    <n v="25"/>
    <n v="20"/>
    <n v="3"/>
    <n v="284"/>
    <n v="15"/>
    <d v="2023-12-09T00:00:00"/>
    <d v="2025-02-28T00:00:00"/>
    <n v="464"/>
    <n v="448"/>
    <n v="488"/>
    <n v="488"/>
    <n v="44"/>
    <n v="476"/>
    <n v="436"/>
    <s v="t"/>
    <n v="95"/>
    <n v="75"/>
    <n v="20"/>
    <n v="0"/>
    <n v="164"/>
  </r>
  <r>
    <n v="1.0245136551559635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0"/>
    <n v="1125"/>
    <n v="1125"/>
    <n v="40"/>
    <n v="11250"/>
    <s v=""/>
    <s v="t"/>
    <n v="8"/>
    <n v="24"/>
    <n v="54"/>
    <n v="312"/>
    <d v="2025-03-06T00:00:00"/>
    <n v="158"/>
    <n v="115"/>
    <n v="5"/>
    <n v="248"/>
    <n v="122"/>
    <d v="2023-11-24T00:00:00"/>
    <d v="2025-02-18T00:00:00"/>
    <n v="461"/>
    <n v="473"/>
    <n v="463"/>
    <n v="482"/>
    <n v="47"/>
    <n v="488"/>
    <n v="449"/>
    <s v="t"/>
    <n v="15"/>
    <n v="15"/>
    <n v="0"/>
    <n v="0"/>
    <n v="1011"/>
  </r>
  <r>
    <n v="1.0230913359836636E+18"/>
    <x v="6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3"/>
    <n v="10"/>
    <s v="1 bath"/>
    <n v="1"/>
    <n v="1"/>
    <s v="$86.00"/>
    <n v="1"/>
    <n v="365"/>
    <n v="1"/>
    <n v="1"/>
    <n v="365"/>
    <n v="365"/>
    <n v="10"/>
    <n v="3650"/>
    <s v=""/>
    <s v="t"/>
    <n v="17"/>
    <n v="31"/>
    <n v="55"/>
    <n v="327"/>
    <d v="2025-03-05T00:00:00"/>
    <n v="2"/>
    <n v="0"/>
    <n v="0"/>
    <n v="264"/>
    <n v="0"/>
    <d v="2023-11-18T00:00:00"/>
    <d v="2023-12-15T00:00:00"/>
    <n v="45"/>
    <n v="45"/>
    <n v="45"/>
    <n v="45"/>
    <n v="45"/>
    <n v="40"/>
    <n v="40"/>
    <s v="t"/>
    <n v="26"/>
    <n v="26"/>
    <n v="0"/>
    <n v="0"/>
    <n v="13"/>
  </r>
  <r>
    <n v="1.0231321386699776E+18"/>
    <x v="3"/>
    <x v="0"/>
    <x v="8715"/>
    <x v="3540"/>
    <s v=""/>
    <n v="0"/>
    <x v="3"/>
    <x v="1"/>
    <s v="100%"/>
    <s v="99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2"/>
    <n v="2"/>
    <s v="$80.00"/>
    <n v="2"/>
    <n v="365"/>
    <n v="2"/>
    <n v="2"/>
    <n v="365"/>
    <n v="365"/>
    <n v="20"/>
    <n v="3650"/>
    <s v=""/>
    <s v="t"/>
    <n v="11"/>
    <n v="21"/>
    <n v="27"/>
    <n v="180"/>
    <d v="2025-03-06T00:00:00"/>
    <n v="67"/>
    <n v="53"/>
    <n v="2"/>
    <n v="180"/>
    <n v="56"/>
    <d v="2023-11-19T00:00:00"/>
    <d v="2025-02-16T00:00:00"/>
    <n v="47"/>
    <n v="467"/>
    <n v="481"/>
    <n v="488"/>
    <n v="47"/>
    <n v="493"/>
    <n v="454"/>
    <s v="t"/>
    <n v="1"/>
    <n v="1"/>
    <n v="0"/>
    <n v="0"/>
    <n v="424"/>
  </r>
  <r>
    <n v="1.0232217045146804E+18"/>
    <x v="3"/>
    <x v="0"/>
    <x v="8716"/>
    <x v="3540"/>
    <s v="Madrid, Spain"/>
    <n v="1"/>
    <x v="0"/>
    <x v="1"/>
    <s v="100%"/>
    <s v="96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29"/>
    <n v="59"/>
    <n v="89"/>
    <n v="89"/>
    <d v="2025-03-06T00:00:00"/>
    <n v="57"/>
    <n v="46"/>
    <n v="5"/>
    <n v="89"/>
    <n v="44"/>
    <d v="2023-11-18T00:00:00"/>
    <d v="2025-02-28T00:00:00"/>
    <n v="442"/>
    <n v="447"/>
    <n v="463"/>
    <n v="458"/>
    <n v="474"/>
    <n v="475"/>
    <n v="43"/>
    <s v="f"/>
    <n v="1"/>
    <n v="1"/>
    <n v="0"/>
    <n v="0"/>
    <n v="360"/>
  </r>
  <r>
    <n v="1.0232343351906317E+18"/>
    <x v="6"/>
    <x v="0"/>
    <x v="8717"/>
    <x v="354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Arganzuela"/>
    <s v="Entire home"/>
    <s v="Entire home/apt"/>
    <n v="2"/>
    <n v="10"/>
    <s v="1 bath"/>
    <n v="1"/>
    <n v="1"/>
    <s v="$103.00"/>
    <n v="1"/>
    <n v="25"/>
    <n v="1"/>
    <n v="1"/>
    <n v="25"/>
    <n v="25"/>
    <n v="10"/>
    <n v="250"/>
    <s v=""/>
    <s v="t"/>
    <n v="20"/>
    <n v="28"/>
    <n v="49"/>
    <n v="324"/>
    <d v="2025-03-05T00:00:00"/>
    <n v="48"/>
    <n v="42"/>
    <n v="2"/>
    <n v="261"/>
    <n v="41"/>
    <d v="2023-11-19T00:00:00"/>
    <d v="2025-02-16T00:00:00"/>
    <n v="481"/>
    <n v="483"/>
    <n v="488"/>
    <n v="481"/>
    <n v="481"/>
    <n v="433"/>
    <n v="458"/>
    <s v="f"/>
    <n v="1"/>
    <n v="1"/>
    <n v="0"/>
    <n v="0"/>
    <n v="304"/>
  </r>
  <r>
    <n v="1.0232775084616047E+18"/>
    <x v="3"/>
    <x v="0"/>
    <x v="8718"/>
    <x v="3540"/>
    <s v="Córdoba, Argentina"/>
    <n v="1"/>
    <x v="7"/>
    <x v="1"/>
    <s v="96%"/>
    <s v="100%"/>
    <s v="f"/>
    <x v="0"/>
    <x v="27"/>
    <n v="3"/>
    <n v="3"/>
    <s v="['phone']"/>
    <x v="0"/>
    <s v="Madrid, Comunidad de Madrid, Spain"/>
    <s v="Centro"/>
    <s v="Entire rental unit"/>
    <s v="Entire home/apt"/>
    <n v="3"/>
    <n v="10"/>
    <s v="1 bath"/>
    <n v="0"/>
    <n v="0"/>
    <s v="$60.00"/>
    <n v="1"/>
    <n v="350"/>
    <n v="1"/>
    <n v="1"/>
    <n v="1125"/>
    <n v="1125"/>
    <n v="10"/>
    <n v="11250"/>
    <s v=""/>
    <s v="t"/>
    <n v="3"/>
    <n v="5"/>
    <n v="7"/>
    <n v="238"/>
    <d v="2025-03-06T00:00:00"/>
    <n v="67"/>
    <n v="55"/>
    <n v="2"/>
    <n v="174"/>
    <n v="57"/>
    <d v="2023-12-10T00:00:00"/>
    <d v="2025-02-20T00:00:00"/>
    <n v="431"/>
    <n v="449"/>
    <n v="451"/>
    <n v="47"/>
    <n v="454"/>
    <n v="445"/>
    <n v="437"/>
    <s v="t"/>
    <n v="3"/>
    <n v="3"/>
    <n v="0"/>
    <n v="0"/>
    <n v="444"/>
  </r>
  <r>
    <n v="1.0234987157865617E+18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Puente de Vallecas"/>
    <s v="Room in hotel"/>
    <s v="Private room"/>
    <n v="2"/>
    <n v="10"/>
    <s v="1 bath"/>
    <n v="1"/>
    <n v="1"/>
    <s v="$56.00"/>
    <n v="1"/>
    <n v="365"/>
    <n v="1"/>
    <n v="1"/>
    <n v="7"/>
    <n v="7"/>
    <n v="10"/>
    <n v="70"/>
    <s v=""/>
    <s v="t"/>
    <n v="22"/>
    <n v="48"/>
    <n v="76"/>
    <n v="351"/>
    <d v="2025-03-06T00:00:00"/>
    <n v="4"/>
    <n v="4"/>
    <n v="0"/>
    <n v="287"/>
    <n v="4"/>
    <d v="2024-03-06T00:00:00"/>
    <d v="2024-11-21T00:00:00"/>
    <n v="45"/>
    <n v="40"/>
    <n v="45"/>
    <n v="475"/>
    <n v="425"/>
    <n v="375"/>
    <n v="425"/>
    <s v="t"/>
    <n v="31"/>
    <n v="0"/>
    <n v="28"/>
    <n v="0"/>
    <n v="33"/>
  </r>
  <r>
    <n v="1.0236606406687807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3"/>
    <n v="4"/>
    <s v="$182.00"/>
    <n v="1"/>
    <n v="1125"/>
    <n v="1"/>
    <n v="3"/>
    <n v="1125"/>
    <n v="1125"/>
    <n v="29"/>
    <n v="11250"/>
    <s v=""/>
    <s v="t"/>
    <n v="7"/>
    <n v="22"/>
    <n v="52"/>
    <n v="327"/>
    <d v="2025-03-12T00:00:00"/>
    <n v="18"/>
    <n v="15"/>
    <n v="3"/>
    <n v="257"/>
    <n v="11"/>
    <d v="2024-01-17T00:00:00"/>
    <d v="2025-02-28T00:00:00"/>
    <n v="461"/>
    <n v="472"/>
    <n v="478"/>
    <n v="394"/>
    <n v="428"/>
    <n v="433"/>
    <n v="444"/>
    <s v="t"/>
    <n v="340"/>
    <n v="340"/>
    <n v="0"/>
    <n v="0"/>
    <n v="128"/>
  </r>
  <r>
    <n v="1.0236674647415725E+18"/>
    <x v="3"/>
    <x v="0"/>
    <x v="3165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44.00"/>
    <n v="1"/>
    <n v="365"/>
    <n v="1"/>
    <n v="6"/>
    <n v="365"/>
    <n v="365"/>
    <n v="37"/>
    <n v="3650"/>
    <s v=""/>
    <s v="t"/>
    <n v="18"/>
    <n v="48"/>
    <n v="78"/>
    <n v="230"/>
    <d v="2025-03-06T00:00:00"/>
    <n v="60"/>
    <n v="47"/>
    <n v="5"/>
    <n v="230"/>
    <n v="47"/>
    <d v="2023-11-23T00:00:00"/>
    <d v="2025-02-24T00:00:00"/>
    <n v="482"/>
    <n v="487"/>
    <n v="497"/>
    <n v="46"/>
    <n v="49"/>
    <n v="497"/>
    <n v="473"/>
    <s v="t"/>
    <n v="4"/>
    <n v="4"/>
    <n v="0"/>
    <n v="0"/>
    <n v="383"/>
  </r>
  <r>
    <n v="1.0237035317125427E+18"/>
    <x v="1"/>
    <x v="0"/>
    <x v="8719"/>
    <x v="2328"/>
    <s v="Tres Cantos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71.00"/>
    <n v="2"/>
    <n v="1125"/>
    <n v="1"/>
    <n v="2"/>
    <n v="1125"/>
    <n v="1125"/>
    <n v="20"/>
    <n v="11250"/>
    <s v=""/>
    <s v="t"/>
    <n v="5"/>
    <n v="5"/>
    <n v="5"/>
    <n v="5"/>
    <d v="2025-03-10T00:00:00"/>
    <n v="138"/>
    <n v="107"/>
    <n v="2"/>
    <n v="0"/>
    <n v="119"/>
    <d v="2023-11-19T00:00:00"/>
    <d v="2025-02-23T00:00:00"/>
    <n v="477"/>
    <n v="475"/>
    <n v="485"/>
    <n v="495"/>
    <n v="498"/>
    <n v="488"/>
    <n v="456"/>
    <s v="f"/>
    <n v="1"/>
    <n v="1"/>
    <n v="0"/>
    <n v="0"/>
    <n v="866"/>
  </r>
  <r>
    <n v="1.023727549360889E+18"/>
    <x v="2"/>
    <x v="0"/>
    <x v="8720"/>
    <x v="2024"/>
    <s v="Madrid, Spain"/>
    <n v="1"/>
    <x v="0"/>
    <x v="2"/>
    <s v="100%"/>
    <s v="91%"/>
    <s v="f"/>
    <x v="0"/>
    <x v="27"/>
    <n v="1"/>
    <n v="5"/>
    <s v="['email', 'phone', 'work_email']"/>
    <x v="0"/>
    <s v=""/>
    <s v="Centro"/>
    <s v="Entire rental unit"/>
    <s v="Entire home/apt"/>
    <n v="2"/>
    <n v="10"/>
    <s v="1 bath"/>
    <n v="1"/>
    <n v="1"/>
    <s v="$90.00"/>
    <n v="3"/>
    <n v="365"/>
    <n v="3"/>
    <n v="3"/>
    <n v="365"/>
    <n v="365"/>
    <n v="30"/>
    <n v="3650"/>
    <s v=""/>
    <s v="t"/>
    <n v="7"/>
    <n v="14"/>
    <n v="19"/>
    <n v="69"/>
    <d v="2025-03-12T00:00:00"/>
    <n v="62"/>
    <n v="48"/>
    <n v="3"/>
    <n v="69"/>
    <n v="53"/>
    <d v="2023-12-03T00:00:00"/>
    <d v="2025-03-05T00:00:00"/>
    <n v="468"/>
    <n v="473"/>
    <n v="485"/>
    <n v="455"/>
    <n v="474"/>
    <n v="479"/>
    <n v="455"/>
    <s v="f"/>
    <n v="1"/>
    <n v="1"/>
    <n v="0"/>
    <n v="0"/>
    <n v="399"/>
  </r>
  <r>
    <n v="1.024571965787456E+18"/>
    <x v="1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4.00"/>
    <n v="1"/>
    <n v="365"/>
    <n v="1"/>
    <n v="5"/>
    <n v="999"/>
    <n v="999"/>
    <n v="47"/>
    <n v="9990"/>
    <s v=""/>
    <s v="t"/>
    <n v="3"/>
    <n v="3"/>
    <n v="3"/>
    <n v="3"/>
    <d v="2025-03-10T00:00:00"/>
    <n v="19"/>
    <n v="19"/>
    <n v="2"/>
    <n v="0"/>
    <n v="12"/>
    <d v="2024-05-11T00:00:00"/>
    <d v="2025-03-04T00:00:00"/>
    <n v="458"/>
    <n v="453"/>
    <n v="463"/>
    <n v="447"/>
    <n v="442"/>
    <n v="395"/>
    <n v="395"/>
    <s v="t"/>
    <n v="9"/>
    <n v="9"/>
    <n v="0"/>
    <n v="0"/>
    <n v="188"/>
  </r>
  <r>
    <n v="1.0245764678819084E+18"/>
    <x v="5"/>
    <x v="1"/>
    <x v="421"/>
    <x v="369"/>
    <s v="Madrid, Spain"/>
    <n v="1"/>
    <x v="0"/>
    <x v="1"/>
    <s v="100%"/>
    <s v="95%"/>
    <s v=""/>
    <x v="1"/>
    <x v="17"/>
    <n v="7"/>
    <n v="11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5"/>
    <n v="2"/>
    <n v="2"/>
    <n v="15"/>
    <n v="15"/>
    <n v="20"/>
    <n v="150"/>
    <s v=""/>
    <s v="t"/>
    <n v="0"/>
    <n v="1"/>
    <n v="2"/>
    <n v="157"/>
    <d v="2025-03-07T00:00:00"/>
    <n v="12"/>
    <n v="9"/>
    <n v="0"/>
    <n v="157"/>
    <n v="10"/>
    <d v="2023-12-30T00:00:00"/>
    <d v="2025-01-04T00:00:00"/>
    <n v="483"/>
    <n v="492"/>
    <n v="467"/>
    <n v="483"/>
    <n v="483"/>
    <n v="50"/>
    <n v="492"/>
    <s v="t"/>
    <n v="2"/>
    <n v="1"/>
    <n v="1"/>
    <n v="0"/>
    <n v="83"/>
  </r>
  <r>
    <n v="1.0245785009885211E+18"/>
    <x v="1"/>
    <x v="0"/>
    <x v="8722"/>
    <x v="474"/>
    <s v="Madrid, Spain"/>
    <n v="1"/>
    <x v="0"/>
    <x v="1"/>
    <s v="100%"/>
    <s v="97%"/>
    <s v="t"/>
    <x v="2"/>
    <x v="27"/>
    <n v="1"/>
    <n v="1"/>
    <s v="['email', 'phone']"/>
    <x v="0"/>
    <s v=""/>
    <s v="Tetuán"/>
    <s v="Private room in rental unit"/>
    <s v="Private room"/>
    <n v="2"/>
    <n v="10"/>
    <s v="1 bath"/>
    <n v="1"/>
    <n v="2"/>
    <s v="$48.00"/>
    <n v="2"/>
    <n v="1125"/>
    <n v="2"/>
    <n v="2"/>
    <n v="1125"/>
    <n v="1125"/>
    <n v="20"/>
    <n v="11250"/>
    <s v=""/>
    <s v="t"/>
    <n v="10"/>
    <n v="15"/>
    <n v="15"/>
    <n v="94"/>
    <d v="2025-03-10T00:00:00"/>
    <n v="51"/>
    <n v="43"/>
    <n v="0"/>
    <n v="94"/>
    <n v="47"/>
    <d v="2024-01-01T00:00:00"/>
    <d v="2025-01-21T00:00:00"/>
    <n v="498"/>
    <n v="50"/>
    <n v="50"/>
    <n v="496"/>
    <n v="498"/>
    <n v="478"/>
    <n v="498"/>
    <s v="f"/>
    <n v="1"/>
    <n v="0"/>
    <n v="1"/>
    <n v="0"/>
    <n v="352"/>
  </r>
  <r>
    <n v="1.0237623252120037E+18"/>
    <x v="6"/>
    <x v="0"/>
    <x v="8685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home"/>
    <s v="Private room"/>
    <n v="2"/>
    <n v="10"/>
    <s v="1 shared bath"/>
    <n v="2"/>
    <n v="2"/>
    <s v="$26.00"/>
    <n v="1"/>
    <n v="365"/>
    <n v="1"/>
    <n v="1"/>
    <n v="365"/>
    <n v="365"/>
    <n v="10"/>
    <n v="3650"/>
    <s v=""/>
    <s v="t"/>
    <n v="28"/>
    <n v="58"/>
    <n v="88"/>
    <n v="268"/>
    <d v="2025-03-05T00:00:00"/>
    <n v="9"/>
    <n v="8"/>
    <n v="0"/>
    <n v="268"/>
    <n v="8"/>
    <d v="2023-12-25T00:00:00"/>
    <d v="2024-11-03T00:00:00"/>
    <n v="378"/>
    <n v="378"/>
    <n v="378"/>
    <n v="389"/>
    <n v="411"/>
    <n v="411"/>
    <n v="367"/>
    <s v="t"/>
    <n v="3"/>
    <n v="0"/>
    <n v="3"/>
    <n v="0"/>
    <n v="62"/>
  </r>
  <r>
    <n v="1.0237769669885953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4"/>
    <s v="$172.00"/>
    <n v="31"/>
    <n v="330"/>
    <n v="31"/>
    <n v="31"/>
    <n v="330"/>
    <n v="330"/>
    <n v="310"/>
    <n v="3300"/>
    <s v=""/>
    <s v="t"/>
    <n v="25"/>
    <n v="55"/>
    <n v="85"/>
    <n v="325"/>
    <d v="2025-03-05T00:00:00"/>
    <n v="1"/>
    <n v="0"/>
    <n v="0"/>
    <n v="297"/>
    <n v="1"/>
    <d v="2024-01-11T00:00:00"/>
    <d v="2024-01-11T00:00:00"/>
    <n v="40"/>
    <n v="40"/>
    <n v="50"/>
    <n v="50"/>
    <n v="30"/>
    <n v="40"/>
    <n v="30"/>
    <s v="t"/>
    <n v="341"/>
    <n v="341"/>
    <n v="0"/>
    <n v="0"/>
    <n v="7"/>
  </r>
  <r>
    <n v="1.0238103307362156E+18"/>
    <x v="2"/>
    <x v="1"/>
    <x v="3564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Salamanca"/>
    <s v="Entire rental unit"/>
    <s v="Entire home/apt"/>
    <n v="6"/>
    <m/>
    <s v="1 bath"/>
    <n v="3"/>
    <m/>
    <s v=""/>
    <n v="180"/>
    <n v="365"/>
    <n v="180"/>
    <n v="180"/>
    <n v="364"/>
    <n v="364"/>
    <n v="1800"/>
    <n v="3640"/>
    <s v=""/>
    <s v="t"/>
    <n v="0"/>
    <n v="0"/>
    <n v="0"/>
    <n v="155"/>
    <d v="2025-03-12T00:00:00"/>
    <n v="2"/>
    <n v="1"/>
    <n v="0"/>
    <n v="155"/>
    <n v="2"/>
    <d v="2024-01-24T00:00:00"/>
    <d v="2024-06-02T00:00:00"/>
    <n v="45"/>
    <n v="45"/>
    <n v="45"/>
    <n v="50"/>
    <n v="50"/>
    <n v="45"/>
    <n v="35"/>
    <s v="f"/>
    <n v="5"/>
    <n v="5"/>
    <n v="0"/>
    <n v="0"/>
    <n v="14"/>
  </r>
  <r>
    <n v="1.0238222227148122E+18"/>
    <x v="3"/>
    <x v="0"/>
    <x v="872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9"/>
    <n v="47"/>
    <n v="76"/>
    <n v="321"/>
    <d v="2025-03-06T00:00:00"/>
    <n v="39"/>
    <n v="36"/>
    <n v="3"/>
    <n v="286"/>
    <n v="34"/>
    <d v="2024-01-17T00:00:00"/>
    <d v="2025-02-24T00:00:00"/>
    <n v="485"/>
    <n v="485"/>
    <n v="485"/>
    <n v="487"/>
    <n v="485"/>
    <n v="479"/>
    <n v="462"/>
    <s v="t"/>
    <n v="4"/>
    <n v="4"/>
    <n v="0"/>
    <n v="0"/>
    <n v="282"/>
  </r>
  <r>
    <n v="1.0238342090033938E+18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m/>
    <s v="4 baths"/>
    <n v="4"/>
    <m/>
    <s v=""/>
    <n v="2"/>
    <n v="1125"/>
    <n v="30"/>
    <n v="30"/>
    <n v="1125"/>
    <n v="1125"/>
    <n v="300"/>
    <n v="11250"/>
    <s v=""/>
    <s v="t"/>
    <n v="0"/>
    <n v="0"/>
    <n v="23"/>
    <n v="298"/>
    <d v="2025-03-10T00:00:00"/>
    <n v="34"/>
    <n v="26"/>
    <n v="0"/>
    <n v="230"/>
    <n v="30"/>
    <d v="2023-12-03T00:00:00"/>
    <d v="2024-12-30T00:00:00"/>
    <n v="465"/>
    <n v="476"/>
    <n v="459"/>
    <n v="462"/>
    <n v="456"/>
    <n v="488"/>
    <n v="462"/>
    <s v="t"/>
    <n v="73"/>
    <n v="73"/>
    <n v="0"/>
    <n v="0"/>
    <n v="220"/>
  </r>
  <r>
    <n v="1.0238578023880828E+18"/>
    <x v="2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hamartín"/>
    <s v="Entire home"/>
    <s v="Entire home/apt"/>
    <n v="8"/>
    <n v="30"/>
    <s v="3 baths"/>
    <n v="4"/>
    <n v="5"/>
    <s v="$196.00"/>
    <n v="2"/>
    <n v="365"/>
    <n v="2"/>
    <n v="3"/>
    <n v="365"/>
    <n v="365"/>
    <n v="22"/>
    <n v="3650"/>
    <s v=""/>
    <s v="t"/>
    <n v="0"/>
    <n v="0"/>
    <n v="0"/>
    <n v="0"/>
    <d v="2025-03-12T00:00:00"/>
    <n v="4"/>
    <n v="4"/>
    <n v="0"/>
    <n v="0"/>
    <n v="4"/>
    <d v="2024-05-27T00:00:00"/>
    <d v="2024-09-19T00:00:00"/>
    <n v="425"/>
    <n v="45"/>
    <n v="50"/>
    <n v="425"/>
    <n v="425"/>
    <n v="50"/>
    <n v="425"/>
    <s v="t"/>
    <n v="16"/>
    <n v="16"/>
    <n v="0"/>
    <n v="0"/>
    <n v="41"/>
  </r>
  <r>
    <n v="1.0238597445773044E+18"/>
    <x v="3"/>
    <x v="0"/>
    <x v="1500"/>
    <x v="1020"/>
    <s v="Spain"/>
    <n v="0"/>
    <x v="0"/>
    <x v="1"/>
    <s v="100%"/>
    <s v="100%"/>
    <s v="f"/>
    <x v="0"/>
    <x v="3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65"/>
    <n v="2"/>
    <n v="7"/>
    <n v="365"/>
    <n v="365"/>
    <n v="51"/>
    <n v="3650"/>
    <s v=""/>
    <s v="t"/>
    <n v="13"/>
    <n v="33"/>
    <n v="63"/>
    <n v="243"/>
    <d v="2025-03-06T00:00:00"/>
    <n v="52"/>
    <n v="41"/>
    <n v="2"/>
    <n v="243"/>
    <n v="39"/>
    <d v="2023-11-27T00:00:00"/>
    <d v="2025-02-18T00:00:00"/>
    <n v="469"/>
    <n v="465"/>
    <n v="471"/>
    <n v="488"/>
    <n v="496"/>
    <n v="485"/>
    <n v="446"/>
    <s v="t"/>
    <n v="2"/>
    <n v="2"/>
    <n v="0"/>
    <n v="0"/>
    <n v="335"/>
  </r>
  <r>
    <n v="1.0238854048806167E+18"/>
    <x v="3"/>
    <x v="0"/>
    <x v="8724"/>
    <x v="3542"/>
    <s v="Madrid, Spain"/>
    <n v="1"/>
    <x v="0"/>
    <x v="1"/>
    <s v="100%"/>
    <s v="93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9.00"/>
    <n v="10"/>
    <n v="365"/>
    <n v="5"/>
    <n v="10"/>
    <n v="365"/>
    <n v="365"/>
    <n v="97"/>
    <n v="3650"/>
    <s v=""/>
    <s v="t"/>
    <n v="0"/>
    <n v="1"/>
    <n v="3"/>
    <n v="148"/>
    <d v="2025-03-06T00:00:00"/>
    <n v="25"/>
    <n v="14"/>
    <n v="0"/>
    <n v="137"/>
    <n v="19"/>
    <d v="2023-11-27T00:00:00"/>
    <d v="2024-11-24T00:00:00"/>
    <n v="50"/>
    <n v="496"/>
    <n v="50"/>
    <n v="50"/>
    <n v="50"/>
    <n v="496"/>
    <n v="50"/>
    <s v="f"/>
    <n v="2"/>
    <n v="2"/>
    <n v="0"/>
    <n v="0"/>
    <n v="161"/>
  </r>
  <r>
    <n v="1.0245928894826877E+18"/>
    <x v="4"/>
    <x v="0"/>
    <x v="8725"/>
    <x v="2905"/>
    <s v="Madrid, Spain"/>
    <n v="1"/>
    <x v="0"/>
    <x v="1"/>
    <s v="100%"/>
    <s v="97%"/>
    <s v=""/>
    <x v="1"/>
    <x v="27"/>
    <n v="18"/>
    <n v="46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2"/>
    <n v="365"/>
    <n v="1"/>
    <n v="3"/>
    <n v="365"/>
    <n v="365"/>
    <n v="29"/>
    <n v="3650"/>
    <s v=""/>
    <s v="t"/>
    <n v="11"/>
    <n v="23"/>
    <n v="44"/>
    <n v="146"/>
    <d v="2025-03-08T00:00:00"/>
    <n v="43"/>
    <n v="31"/>
    <n v="1"/>
    <n v="146"/>
    <n v="37"/>
    <d v="2023-11-25T00:00:00"/>
    <d v="2025-02-20T00:00:00"/>
    <n v="479"/>
    <n v="477"/>
    <n v="491"/>
    <n v="451"/>
    <n v="467"/>
    <n v="491"/>
    <n v="464"/>
    <s v="t"/>
    <n v="1"/>
    <n v="1"/>
    <n v="0"/>
    <n v="0"/>
    <n v="274"/>
  </r>
  <r>
    <n v="1.0246582974507238E+18"/>
    <x v="2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vacation home"/>
    <s v="Entire home/apt"/>
    <n v="4"/>
    <n v="10"/>
    <s v="1 bath"/>
    <n v="0"/>
    <n v="3"/>
    <s v="$133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8"/>
    <n v="0"/>
    <n v="0"/>
    <n v="9"/>
    <d v="2023-12-22T00:00:00"/>
    <d v="2024-12-15T00:00:00"/>
    <n v="48"/>
    <n v="48"/>
    <n v="49"/>
    <n v="49"/>
    <n v="49"/>
    <n v="48"/>
    <n v="43"/>
    <s v="t"/>
    <n v="8"/>
    <n v="8"/>
    <n v="0"/>
    <n v="0"/>
    <n v="67"/>
  </r>
  <r>
    <n v="1.0246769256652522E+18"/>
    <x v="2"/>
    <x v="0"/>
    <x v="8726"/>
    <x v="3543"/>
    <s v="Madrid, Spain"/>
    <n v="1"/>
    <x v="0"/>
    <x v="4"/>
    <s v="20%"/>
    <s v="18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3"/>
    <s v="$90.00"/>
    <n v="1"/>
    <n v="5"/>
    <n v="1"/>
    <n v="1"/>
    <n v="5"/>
    <n v="5"/>
    <n v="10"/>
    <n v="50"/>
    <s v=""/>
    <s v="t"/>
    <n v="28"/>
    <n v="55"/>
    <n v="85"/>
    <n v="85"/>
    <d v="2025-03-12T00:00:00"/>
    <n v="12"/>
    <n v="6"/>
    <n v="0"/>
    <n v="85"/>
    <n v="11"/>
    <d v="2023-11-19T00:00:00"/>
    <d v="2024-11-06T00:00:00"/>
    <n v="467"/>
    <n v="467"/>
    <n v="417"/>
    <n v="50"/>
    <n v="492"/>
    <n v="50"/>
    <n v="467"/>
    <s v="f"/>
    <n v="1"/>
    <n v="0"/>
    <n v="1"/>
    <n v="0"/>
    <n v="75"/>
  </r>
  <r>
    <n v="1.0246949046687433E+18"/>
    <x v="1"/>
    <x v="0"/>
    <x v="8727"/>
    <x v="3543"/>
    <s v=""/>
    <n v="0"/>
    <x v="3"/>
    <x v="1"/>
    <s v="94%"/>
    <s v="98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0"/>
    <n v="1"/>
    <s v="$36.00"/>
    <n v="1"/>
    <n v="365"/>
    <n v="1"/>
    <n v="1"/>
    <n v="365"/>
    <n v="365"/>
    <n v="10"/>
    <n v="3650"/>
    <s v=""/>
    <s v="t"/>
    <n v="0"/>
    <n v="0"/>
    <n v="0"/>
    <n v="0"/>
    <d v="2025-03-10T00:00:00"/>
    <n v="87"/>
    <n v="73"/>
    <n v="4"/>
    <n v="0"/>
    <n v="74"/>
    <d v="2023-11-19T00:00:00"/>
    <d v="2025-03-09T00:00:00"/>
    <n v="484"/>
    <n v="484"/>
    <n v="486"/>
    <n v="489"/>
    <n v="486"/>
    <n v="461"/>
    <n v="477"/>
    <s v="f"/>
    <n v="1"/>
    <n v="0"/>
    <n v="1"/>
    <n v="0"/>
    <n v="546"/>
  </r>
  <r>
    <n v="1.0246971672668197E+18"/>
    <x v="7"/>
    <x v="0"/>
    <x v="8728"/>
    <x v="401"/>
    <s v="Madrid, Spain"/>
    <n v="1"/>
    <x v="0"/>
    <x v="2"/>
    <s v="100%"/>
    <s v="85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81.00"/>
    <n v="5"/>
    <n v="150"/>
    <n v="5"/>
    <n v="5"/>
    <n v="150"/>
    <n v="150"/>
    <n v="50"/>
    <n v="1500"/>
    <s v=""/>
    <s v="t"/>
    <n v="0"/>
    <n v="0"/>
    <n v="0"/>
    <n v="0"/>
    <d v="2025-03-09T00:00:00"/>
    <n v="11"/>
    <n v="8"/>
    <n v="0"/>
    <n v="0"/>
    <n v="10"/>
    <d v="2024-01-27T00:00:00"/>
    <d v="2025-01-30T00:00:00"/>
    <n v="464"/>
    <n v="482"/>
    <n v="427"/>
    <n v="50"/>
    <n v="482"/>
    <n v="427"/>
    <n v="427"/>
    <s v="f"/>
    <n v="1"/>
    <n v="1"/>
    <n v="0"/>
    <n v="0"/>
    <n v="81"/>
  </r>
  <r>
    <n v="1.0247054868836548E+18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20"/>
    <s v="2 baths"/>
    <n v="2"/>
    <n v="3"/>
    <s v="$147.00"/>
    <n v="1"/>
    <n v="1125"/>
    <n v="1"/>
    <n v="4"/>
    <n v="3"/>
    <n v="1125"/>
    <n v="32"/>
    <n v="3154"/>
    <s v=""/>
    <s v="t"/>
    <n v="9"/>
    <n v="26"/>
    <n v="55"/>
    <n v="305"/>
    <d v="2025-03-07T00:00:00"/>
    <n v="4"/>
    <n v="4"/>
    <n v="0"/>
    <n v="240"/>
    <n v="4"/>
    <d v="2024-03-20T00:00:00"/>
    <d v="2024-11-18T00:00:00"/>
    <n v="40"/>
    <n v="50"/>
    <n v="45"/>
    <n v="475"/>
    <n v="475"/>
    <n v="50"/>
    <n v="40"/>
    <s v="t"/>
    <n v="85"/>
    <n v="85"/>
    <n v="0"/>
    <n v="0"/>
    <n v="34"/>
  </r>
  <r>
    <n v="1.0247061815437234E+18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20"/>
    <s v="2 baths"/>
    <n v="2"/>
    <n v="2"/>
    <s v="$181.00"/>
    <n v="1"/>
    <n v="1125"/>
    <n v="1"/>
    <n v="4"/>
    <n v="3"/>
    <n v="1125"/>
    <n v="29"/>
    <n v="4370"/>
    <s v=""/>
    <s v="t"/>
    <n v="9"/>
    <n v="20"/>
    <n v="24"/>
    <n v="267"/>
    <d v="2025-03-07T00:00:00"/>
    <n v="1"/>
    <n v="1"/>
    <n v="0"/>
    <n v="202"/>
    <n v="1"/>
    <d v="2024-05-31T00:00:00"/>
    <d v="2024-05-31T00:00:00"/>
    <n v="50"/>
    <n v="50"/>
    <n v="50"/>
    <n v="50"/>
    <n v="50"/>
    <n v="50"/>
    <n v="50"/>
    <s v="t"/>
    <n v="85"/>
    <n v="85"/>
    <n v="0"/>
    <n v="0"/>
    <n v="11"/>
  </r>
  <r>
    <n v="1.0247184595431066E+18"/>
    <x v="2"/>
    <x v="0"/>
    <x v="8729"/>
    <x v="3428"/>
    <s v="Madrid, Spain"/>
    <n v="1"/>
    <x v="0"/>
    <x v="3"/>
    <s v="90%"/>
    <s v="86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1"/>
    <n v="30"/>
    <n v="1"/>
    <n v="1"/>
    <n v="30"/>
    <n v="30"/>
    <n v="10"/>
    <n v="300"/>
    <s v=""/>
    <s v="t"/>
    <n v="25"/>
    <n v="55"/>
    <n v="85"/>
    <n v="360"/>
    <d v="2025-03-12T00:00:00"/>
    <n v="30"/>
    <n v="21"/>
    <n v="4"/>
    <n v="290"/>
    <n v="21"/>
    <d v="2023-12-15T00:00:00"/>
    <d v="2025-03-08T00:00:00"/>
    <n v="45"/>
    <n v="463"/>
    <n v="467"/>
    <n v="44"/>
    <n v="443"/>
    <n v="457"/>
    <n v="453"/>
    <s v="f"/>
    <n v="1"/>
    <n v="0"/>
    <n v="1"/>
    <n v="0"/>
    <n v="198"/>
  </r>
  <r>
    <n v="1.0247223187725137E+18"/>
    <x v="1"/>
    <x v="0"/>
    <x v="8730"/>
    <x v="1599"/>
    <s v="Mexico"/>
    <n v="0"/>
    <x v="13"/>
    <x v="1"/>
    <s v="100%"/>
    <s v="100%"/>
    <s v="t"/>
    <x v="2"/>
    <x v="67"/>
    <n v="11"/>
    <n v="11"/>
    <s v="['email', 'phone']"/>
    <x v="0"/>
    <s v="Madrid, Comunidad de Madrid, Spain"/>
    <s v="Salamanca"/>
    <s v="Entire rental unit"/>
    <s v="Entire home/apt"/>
    <n v="6"/>
    <n v="10"/>
    <s v="1 bath"/>
    <n v="1"/>
    <n v="3"/>
    <s v="$181.00"/>
    <n v="1"/>
    <n v="30"/>
    <n v="1"/>
    <n v="1"/>
    <n v="1125"/>
    <n v="1125"/>
    <n v="10"/>
    <n v="11250"/>
    <s v=""/>
    <s v="t"/>
    <n v="4"/>
    <n v="5"/>
    <n v="9"/>
    <n v="54"/>
    <d v="2025-03-10T00:00:00"/>
    <n v="47"/>
    <n v="34"/>
    <n v="0"/>
    <n v="54"/>
    <n v="44"/>
    <d v="2024-01-06T00:00:00"/>
    <d v="2025-01-12T00:00:00"/>
    <n v="477"/>
    <n v="47"/>
    <n v="496"/>
    <n v="487"/>
    <n v="487"/>
    <n v="489"/>
    <n v="462"/>
    <s v="t"/>
    <n v="1"/>
    <n v="1"/>
    <n v="0"/>
    <n v="0"/>
    <n v="328"/>
  </r>
  <r>
    <n v="1.0247654993155315E+18"/>
    <x v="5"/>
    <x v="0"/>
    <x v="8731"/>
    <x v="3543"/>
    <s v=""/>
    <n v="0"/>
    <x v="3"/>
    <x v="4"/>
    <s v="0%"/>
    <s v="0%"/>
    <s v="f"/>
    <x v="0"/>
    <x v="27"/>
    <n v="1"/>
    <n v="1"/>
    <s v="['phone']"/>
    <x v="0"/>
    <s v=""/>
    <s v="Salamanca"/>
    <s v="Entire rental unit"/>
    <s v="Entire home/apt"/>
    <n v="2"/>
    <n v="10"/>
    <s v="1 bath"/>
    <n v="1"/>
    <n v="1"/>
    <s v="$99.00"/>
    <n v="1"/>
    <n v="1125"/>
    <n v="1"/>
    <n v="1"/>
    <n v="1125"/>
    <n v="1125"/>
    <n v="10"/>
    <n v="11250"/>
    <s v=""/>
    <s v="t"/>
    <n v="24"/>
    <n v="51"/>
    <n v="80"/>
    <n v="258"/>
    <d v="2025-03-07T00:00:00"/>
    <n v="1"/>
    <n v="0"/>
    <n v="0"/>
    <n v="258"/>
    <n v="1"/>
    <d v="2024-01-27T00:00:00"/>
    <d v="2024-01-27T00:00:00"/>
    <n v="10"/>
    <n v="20"/>
    <n v="10"/>
    <n v="40"/>
    <n v="10"/>
    <n v="40"/>
    <n v="10"/>
    <s v="f"/>
    <n v="1"/>
    <n v="1"/>
    <n v="0"/>
    <n v="0"/>
    <n v="7"/>
  </r>
  <r>
    <n v="1.0238916904210445E+18"/>
    <x v="3"/>
    <x v="0"/>
    <x v="872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8"/>
    <n v="41"/>
    <n v="64"/>
    <n v="284"/>
    <d v="2025-03-06T00:00:00"/>
    <n v="3"/>
    <n v="1"/>
    <n v="0"/>
    <n v="250"/>
    <n v="3"/>
    <d v="2024-01-10T00:00:00"/>
    <d v="2024-11-16T00:00:00"/>
    <n v="40"/>
    <n v="433"/>
    <n v="467"/>
    <n v="50"/>
    <n v="433"/>
    <n v="467"/>
    <n v="30"/>
    <s v="t"/>
    <n v="4"/>
    <n v="4"/>
    <n v="0"/>
    <n v="0"/>
    <n v="21"/>
  </r>
  <r>
    <n v="1.0238936109676595E+18"/>
    <x v="2"/>
    <x v="0"/>
    <x v="872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27"/>
    <n v="50"/>
    <n v="80"/>
    <n v="324"/>
    <d v="2025-03-12T00:00:00"/>
    <n v="55"/>
    <n v="50"/>
    <n v="2"/>
    <n v="283"/>
    <n v="46"/>
    <d v="2023-12-26T00:00:00"/>
    <d v="2025-03-06T00:00:00"/>
    <n v="484"/>
    <n v="469"/>
    <n v="487"/>
    <n v="491"/>
    <n v="487"/>
    <n v="498"/>
    <n v="467"/>
    <s v="t"/>
    <n v="4"/>
    <n v="4"/>
    <n v="0"/>
    <n v="0"/>
    <n v="372"/>
  </r>
  <r>
    <n v="1.0239020477278149E+18"/>
    <x v="3"/>
    <x v="0"/>
    <x v="8723"/>
    <x v="3541"/>
    <s v=""/>
    <n v="0"/>
    <x v="3"/>
    <x v="1"/>
    <s v="100%"/>
    <s v="100%"/>
    <s v="t"/>
    <x v="2"/>
    <x v="27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51.00"/>
    <n v="1"/>
    <n v="365"/>
    <n v="1"/>
    <n v="1"/>
    <n v="999"/>
    <n v="999"/>
    <n v="10"/>
    <n v="9990"/>
    <s v=""/>
    <s v="t"/>
    <n v="0"/>
    <n v="0"/>
    <n v="0"/>
    <n v="0"/>
    <d v="2025-03-06T00:00:00"/>
    <n v="5"/>
    <n v="5"/>
    <n v="0"/>
    <n v="0"/>
    <n v="5"/>
    <d v="2024-06-11T00:00:00"/>
    <d v="2024-09-30T00:00:00"/>
    <n v="48"/>
    <n v="48"/>
    <n v="50"/>
    <n v="46"/>
    <n v="48"/>
    <n v="46"/>
    <n v="50"/>
    <s v="t"/>
    <n v="4"/>
    <n v="4"/>
    <n v="0"/>
    <n v="0"/>
    <n v="56"/>
  </r>
  <r>
    <n v="1.0239175865434095E+18"/>
    <x v="5"/>
    <x v="1"/>
    <x v="8732"/>
    <x v="349"/>
    <s v="Madrid, Spain"/>
    <n v="1"/>
    <x v="0"/>
    <x v="1"/>
    <s v="100%"/>
    <s v="75%"/>
    <s v="t"/>
    <x v="2"/>
    <x v="27"/>
    <n v="1"/>
    <n v="1"/>
    <s v="['email', 'phone']"/>
    <x v="0"/>
    <s v=""/>
    <s v="Ciudad Lineal"/>
    <s v="Entire rental unit"/>
    <s v="Entire home/apt"/>
    <n v="3"/>
    <m/>
    <s v="1 bath"/>
    <n v="2"/>
    <m/>
    <s v=""/>
    <n v="14"/>
    <n v="120"/>
    <n v="14"/>
    <n v="43"/>
    <n v="120"/>
    <n v="120"/>
    <n v="145"/>
    <n v="1200"/>
    <s v=""/>
    <s v="t"/>
    <n v="0"/>
    <n v="1"/>
    <n v="1"/>
    <n v="34"/>
    <d v="2025-03-07T00:00:00"/>
    <n v="3"/>
    <n v="3"/>
    <n v="0"/>
    <n v="34"/>
    <n v="2"/>
    <d v="2024-05-14T00:00:00"/>
    <d v="2025-01-21T00:00:00"/>
    <n v="50"/>
    <n v="433"/>
    <n v="50"/>
    <n v="50"/>
    <n v="50"/>
    <n v="467"/>
    <n v="50"/>
    <s v="f"/>
    <n v="1"/>
    <n v="1"/>
    <n v="0"/>
    <n v="0"/>
    <n v="30"/>
  </r>
  <r>
    <n v="1.023947269140491E+18"/>
    <x v="2"/>
    <x v="0"/>
    <x v="8733"/>
    <x v="1677"/>
    <s v="Madrid, Spain"/>
    <n v="1"/>
    <x v="0"/>
    <x v="2"/>
    <s v="97%"/>
    <s v="96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0"/>
    <n v="2"/>
    <s v="$111.00"/>
    <n v="1"/>
    <n v="1125"/>
    <n v="1"/>
    <n v="1"/>
    <n v="1125"/>
    <n v="1125"/>
    <n v="10"/>
    <n v="11250"/>
    <s v=""/>
    <s v="t"/>
    <n v="20"/>
    <n v="40"/>
    <n v="65"/>
    <n v="336"/>
    <d v="2025-03-12T00:00:00"/>
    <n v="103"/>
    <n v="92"/>
    <n v="4"/>
    <n v="266"/>
    <n v="84"/>
    <d v="2023-11-19T00:00:00"/>
    <d v="2025-02-23T00:00:00"/>
    <n v="448"/>
    <n v="454"/>
    <n v="443"/>
    <n v="467"/>
    <n v="469"/>
    <n v="464"/>
    <n v="427"/>
    <s v="f"/>
    <n v="3"/>
    <n v="3"/>
    <n v="0"/>
    <n v="0"/>
    <n v="644"/>
  </r>
  <r>
    <n v="1.0239677720913042E+18"/>
    <x v="3"/>
    <x v="0"/>
    <x v="8734"/>
    <x v="917"/>
    <s v="Madrid, Spain"/>
    <n v="1"/>
    <x v="0"/>
    <x v="0"/>
    <s v="N/A"/>
    <s v="77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359.00"/>
    <n v="2"/>
    <n v="365"/>
    <n v="2"/>
    <n v="2"/>
    <n v="365"/>
    <n v="365"/>
    <n v="20"/>
    <n v="3650"/>
    <s v=""/>
    <s v="t"/>
    <n v="30"/>
    <n v="60"/>
    <n v="90"/>
    <n v="90"/>
    <d v="2025-03-06T00:00:00"/>
    <n v="14"/>
    <n v="9"/>
    <n v="0"/>
    <n v="90"/>
    <n v="11"/>
    <d v="2023-11-27T00:00:00"/>
    <d v="2024-10-13T00:00:00"/>
    <n v="493"/>
    <n v="486"/>
    <n v="479"/>
    <n v="471"/>
    <n v="479"/>
    <n v="50"/>
    <n v="471"/>
    <s v="f"/>
    <n v="1"/>
    <n v="1"/>
    <n v="0"/>
    <n v="0"/>
    <n v="90"/>
  </r>
  <r>
    <n v="1.0240192335750409E+18"/>
    <x v="4"/>
    <x v="0"/>
    <x v="8735"/>
    <x v="1342"/>
    <s v="Hoyo de Manzanares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4"/>
    <s v="$88.00"/>
    <n v="28"/>
    <n v="364"/>
    <n v="18"/>
    <n v="28"/>
    <n v="364"/>
    <n v="364"/>
    <n v="276"/>
    <n v="3640"/>
    <s v=""/>
    <s v="t"/>
    <n v="0"/>
    <n v="0"/>
    <n v="18"/>
    <n v="152"/>
    <d v="2025-03-08T00:00:00"/>
    <n v="54"/>
    <n v="31"/>
    <n v="1"/>
    <n v="86"/>
    <n v="49"/>
    <d v="2023-12-03T00:00:00"/>
    <d v="2025-02-19T00:00:00"/>
    <n v="493"/>
    <n v="496"/>
    <n v="496"/>
    <n v="491"/>
    <n v="498"/>
    <n v="478"/>
    <n v="481"/>
    <s v="f"/>
    <n v="1"/>
    <n v="1"/>
    <n v="0"/>
    <n v="0"/>
    <n v="351"/>
  </r>
  <r>
    <n v="1.0240599891628671E+18"/>
    <x v="2"/>
    <x v="0"/>
    <x v="8736"/>
    <x v="3541"/>
    <s v="Toledo, Spain"/>
    <n v="1"/>
    <x v="0"/>
    <x v="1"/>
    <s v="100%"/>
    <s v="89%"/>
    <s v="t"/>
    <x v="2"/>
    <x v="27"/>
    <n v="1"/>
    <n v="2"/>
    <s v="['email', 'phone']"/>
    <x v="0"/>
    <s v=""/>
    <s v="Ciudad Lineal"/>
    <s v="Entire rental unit"/>
    <s v="Entire home/apt"/>
    <n v="3"/>
    <n v="10"/>
    <s v="1 bath"/>
    <n v="1"/>
    <n v="2"/>
    <s v="$99.00"/>
    <n v="2"/>
    <n v="7"/>
    <n v="2"/>
    <n v="2"/>
    <n v="7"/>
    <n v="7"/>
    <n v="20"/>
    <n v="70"/>
    <s v=""/>
    <s v="t"/>
    <n v="18"/>
    <n v="26"/>
    <n v="54"/>
    <n v="54"/>
    <d v="2025-03-12T00:00:00"/>
    <n v="36"/>
    <n v="32"/>
    <n v="3"/>
    <n v="54"/>
    <n v="27"/>
    <d v="2023-12-08T00:00:00"/>
    <d v="2025-03-09T00:00:00"/>
    <n v="481"/>
    <n v="492"/>
    <n v="472"/>
    <n v="494"/>
    <n v="494"/>
    <n v="464"/>
    <n v="469"/>
    <s v="f"/>
    <n v="1"/>
    <n v="1"/>
    <n v="0"/>
    <n v="0"/>
    <n v="234"/>
  </r>
  <r>
    <n v="1.0242880045788887E+18"/>
    <x v="1"/>
    <x v="0"/>
    <x v="8737"/>
    <x v="2531"/>
    <s v="Madrid, Spain"/>
    <n v="1"/>
    <x v="0"/>
    <x v="4"/>
    <s v="0%"/>
    <s v="0%"/>
    <s v="f"/>
    <x v="0"/>
    <x v="27"/>
    <n v="1"/>
    <n v="1"/>
    <s v="['phone']"/>
    <x v="0"/>
    <s v=""/>
    <s v="Centro"/>
    <s v="Private room in rental unit"/>
    <s v="Private room"/>
    <n v="1"/>
    <n v="5"/>
    <s v="Half-bath"/>
    <n v="1"/>
    <n v="1"/>
    <s v="$54.00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25148107758866E+18"/>
    <x v="5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2.00"/>
    <n v="2"/>
    <n v="1125"/>
    <n v="2"/>
    <n v="2"/>
    <n v="1125"/>
    <n v="1125"/>
    <n v="20"/>
    <n v="11250"/>
    <s v=""/>
    <s v="t"/>
    <n v="5"/>
    <n v="17"/>
    <n v="35"/>
    <n v="110"/>
    <d v="2025-03-07T00:00:00"/>
    <n v="36"/>
    <n v="31"/>
    <n v="2"/>
    <n v="110"/>
    <n v="28"/>
    <d v="2023-12-08T00:00:00"/>
    <d v="2025-02-23T00:00:00"/>
    <n v="478"/>
    <n v="469"/>
    <n v="475"/>
    <n v="458"/>
    <n v="483"/>
    <n v="492"/>
    <n v="467"/>
    <s v="t"/>
    <n v="73"/>
    <n v="73"/>
    <n v="0"/>
    <n v="0"/>
    <n v="237"/>
  </r>
  <r>
    <n v="1.0251543420770378E+18"/>
    <x v="2"/>
    <x v="0"/>
    <x v="8738"/>
    <x v="3544"/>
    <s v=""/>
    <n v="0"/>
    <x v="3"/>
    <x v="0"/>
    <s v="N/A"/>
    <s v="0%"/>
    <s v="f"/>
    <x v="0"/>
    <x v="27"/>
    <n v="1"/>
    <n v="1"/>
    <s v="['phone']"/>
    <x v="0"/>
    <s v=""/>
    <s v="Carabanchel"/>
    <s v="Private room in rental unit"/>
    <s v="Private room"/>
    <n v="2"/>
    <n v="15"/>
    <s v="1.5 baths"/>
    <n v="1"/>
    <n v="1"/>
    <s v="$122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17T00:00:00"/>
    <d v="2023-11-17T00:00:00"/>
    <n v="50"/>
    <n v="50"/>
    <n v="50"/>
    <n v="50"/>
    <n v="50"/>
    <n v="50"/>
    <n v="50"/>
    <s v="f"/>
    <n v="1"/>
    <n v="0"/>
    <n v="1"/>
    <n v="0"/>
    <n v="6"/>
  </r>
  <r>
    <n v="1.0251648537744353E+18"/>
    <x v="5"/>
    <x v="0"/>
    <x v="8739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8"/>
    <n v="30"/>
    <s v="3 baths"/>
    <n v="3"/>
    <n v="4"/>
    <s v="$207.00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28"/>
    <n v="2"/>
    <n v="0"/>
    <n v="30"/>
    <d v="2023-12-03T00:00:00"/>
    <d v="2025-03-02T00:00:00"/>
    <n v="465"/>
    <n v="478"/>
    <n v="476"/>
    <n v="484"/>
    <n v="478"/>
    <n v="465"/>
    <n v="451"/>
    <s v="t"/>
    <n v="3"/>
    <n v="3"/>
    <n v="0"/>
    <n v="0"/>
    <n v="241"/>
  </r>
  <r>
    <n v="1.0251882920912931E+18"/>
    <x v="5"/>
    <x v="0"/>
    <x v="8740"/>
    <x v="3545"/>
    <s v=""/>
    <n v="0"/>
    <x v="3"/>
    <x v="3"/>
    <s v="67%"/>
    <s v="79%"/>
    <s v="f"/>
    <x v="0"/>
    <x v="27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70.00"/>
    <n v="2"/>
    <n v="1125"/>
    <n v="2"/>
    <n v="2"/>
    <n v="364"/>
    <n v="364"/>
    <n v="20"/>
    <n v="3640"/>
    <s v=""/>
    <s v="t"/>
    <n v="7"/>
    <n v="12"/>
    <n v="23"/>
    <n v="230"/>
    <d v="2025-03-07T00:00:00"/>
    <n v="8"/>
    <n v="5"/>
    <n v="1"/>
    <n v="166"/>
    <n v="4"/>
    <d v="2023-12-03T00:00:00"/>
    <d v="2025-02-14T00:00:00"/>
    <n v="488"/>
    <n v="488"/>
    <n v="475"/>
    <n v="50"/>
    <n v="475"/>
    <n v="463"/>
    <n v="475"/>
    <s v="t"/>
    <n v="4"/>
    <n v="4"/>
    <n v="0"/>
    <n v="0"/>
    <n v="52"/>
  </r>
  <r>
    <n v="1.0251911850392401E+18"/>
    <x v="5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20"/>
    <s v="2 baths"/>
    <n v="3"/>
    <n v="3"/>
    <s v="$206.00"/>
    <n v="2"/>
    <n v="1125"/>
    <n v="2"/>
    <n v="2"/>
    <n v="1125"/>
    <n v="1125"/>
    <n v="20"/>
    <n v="11250"/>
    <s v=""/>
    <s v="t"/>
    <n v="15"/>
    <n v="30"/>
    <n v="52"/>
    <n v="265"/>
    <d v="2025-03-07T00:00:00"/>
    <n v="18"/>
    <n v="18"/>
    <n v="1"/>
    <n v="252"/>
    <n v="14"/>
    <d v="2024-03-13T00:00:00"/>
    <d v="2025-02-09T00:00:00"/>
    <n v="439"/>
    <n v="428"/>
    <n v="433"/>
    <n v="45"/>
    <n v="472"/>
    <n v="472"/>
    <n v="422"/>
    <s v="t"/>
    <n v="73"/>
    <n v="73"/>
    <n v="0"/>
    <n v="0"/>
    <n v="150"/>
  </r>
  <r>
    <n v="1.025309640777055E+18"/>
    <x v="0"/>
    <x v="0"/>
    <x v="8741"/>
    <x v="1213"/>
    <s v="Madrid, Spain"/>
    <n v="1"/>
    <x v="0"/>
    <x v="0"/>
    <s v="N/A"/>
    <s v="11%"/>
    <s v="f"/>
    <x v="0"/>
    <x v="27"/>
    <n v="1"/>
    <n v="1"/>
    <s v="['email', 'phone', 'work_email']"/>
    <x v="0"/>
    <s v=""/>
    <s v="Usera"/>
    <s v="Entire rental unit"/>
    <s v="Entire home/apt"/>
    <n v="3"/>
    <n v="10"/>
    <s v="1 bath"/>
    <n v="2"/>
    <n v="2"/>
    <s v="$62.00"/>
    <n v="1"/>
    <n v="365"/>
    <n v="1"/>
    <n v="1"/>
    <n v="365"/>
    <n v="365"/>
    <n v="10"/>
    <n v="3650"/>
    <s v=""/>
    <s v="t"/>
    <n v="0"/>
    <n v="0"/>
    <n v="0"/>
    <n v="35"/>
    <d v="2025-03-11T00:00:00"/>
    <n v="2"/>
    <n v="2"/>
    <n v="0"/>
    <n v="35"/>
    <n v="2"/>
    <d v="2024-07-14T00:00:00"/>
    <d v="2024-07-21T00:00:00"/>
    <n v="45"/>
    <n v="50"/>
    <n v="35"/>
    <n v="50"/>
    <n v="50"/>
    <n v="50"/>
    <n v="50"/>
    <s v="f"/>
    <n v="1"/>
    <n v="1"/>
    <n v="0"/>
    <n v="0"/>
    <n v="25"/>
  </r>
  <r>
    <n v="1.0244869482379466E+18"/>
    <x v="2"/>
    <x v="0"/>
    <x v="8742"/>
    <x v="3543"/>
    <s v=""/>
    <n v="0"/>
    <x v="3"/>
    <x v="1"/>
    <s v="100%"/>
    <s v="99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204.00"/>
    <n v="1"/>
    <n v="1125"/>
    <n v="1"/>
    <n v="4"/>
    <n v="2"/>
    <n v="1125"/>
    <n v="24"/>
    <n v="5531"/>
    <s v=""/>
    <s v="t"/>
    <n v="5"/>
    <n v="24"/>
    <n v="37"/>
    <n v="198"/>
    <d v="2025-03-12T00:00:00"/>
    <n v="74"/>
    <n v="57"/>
    <n v="5"/>
    <n v="198"/>
    <n v="59"/>
    <d v="2023-11-19T00:00:00"/>
    <d v="2025-03-10T00:00:00"/>
    <n v="464"/>
    <n v="47"/>
    <n v="469"/>
    <n v="484"/>
    <n v="469"/>
    <n v="484"/>
    <n v="449"/>
    <s v="t"/>
    <n v="1"/>
    <n v="1"/>
    <n v="0"/>
    <n v="0"/>
    <n v="463"/>
  </r>
  <r>
    <n v="1.0244884479998894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1"/>
    <n v="65"/>
    <s v="6.5 baths"/>
    <n v="6"/>
    <n v="7"/>
    <s v="$536.00"/>
    <n v="2"/>
    <n v="1125"/>
    <n v="2"/>
    <n v="2"/>
    <n v="1125"/>
    <n v="1125"/>
    <n v="20"/>
    <n v="11250"/>
    <s v=""/>
    <s v="t"/>
    <n v="15"/>
    <n v="27"/>
    <n v="39"/>
    <n v="230"/>
    <d v="2025-03-06T00:00:00"/>
    <n v="46"/>
    <n v="41"/>
    <n v="2"/>
    <n v="217"/>
    <n v="39"/>
    <d v="2023-12-28T00:00:00"/>
    <d v="2025-02-25T00:00:00"/>
    <n v="459"/>
    <n v="472"/>
    <n v="476"/>
    <n v="448"/>
    <n v="439"/>
    <n v="491"/>
    <n v="457"/>
    <s v="t"/>
    <n v="73"/>
    <n v="73"/>
    <n v="0"/>
    <n v="0"/>
    <n v="317"/>
  </r>
  <r>
    <n v="1.0244982952833992E+18"/>
    <x v="6"/>
    <x v="0"/>
    <x v="8743"/>
    <x v="2774"/>
    <s v=""/>
    <n v="0"/>
    <x v="3"/>
    <x v="3"/>
    <s v="60%"/>
    <s v="33%"/>
    <s v="f"/>
    <x v="0"/>
    <x v="27"/>
    <n v="1"/>
    <n v="1"/>
    <s v="['phone']"/>
    <x v="0"/>
    <s v="Madrid, Comunidad de Madrid, Spain"/>
    <s v="Puente de Vallecas"/>
    <s v="Private room in home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30"/>
    <n v="60"/>
    <n v="90"/>
    <n v="270"/>
    <d v="2025-03-05T00:00:00"/>
    <n v="5"/>
    <n v="1"/>
    <n v="0"/>
    <n v="270"/>
    <n v="2"/>
    <d v="2023-11-28T00:00:00"/>
    <d v="2024-03-11T00:00:00"/>
    <n v="48"/>
    <n v="48"/>
    <n v="48"/>
    <n v="48"/>
    <n v="50"/>
    <n v="46"/>
    <n v="48"/>
    <s v="f"/>
    <n v="1"/>
    <n v="0"/>
    <n v="1"/>
    <n v="0"/>
    <n v="32"/>
  </r>
  <r>
    <n v="1.0297163066313868E+18"/>
    <x v="1"/>
    <x v="0"/>
    <x v="8733"/>
    <x v="1677"/>
    <s v="Madrid, Spain"/>
    <n v="1"/>
    <x v="0"/>
    <x v="2"/>
    <s v="97%"/>
    <s v="96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3"/>
    <s v="$90.00"/>
    <n v="1"/>
    <n v="1125"/>
    <n v="1"/>
    <n v="2"/>
    <n v="1125"/>
    <n v="1125"/>
    <n v="13"/>
    <n v="11250"/>
    <s v=""/>
    <s v="t"/>
    <n v="0"/>
    <n v="0"/>
    <n v="0"/>
    <n v="0"/>
    <d v="2025-03-10T00:00:00"/>
    <n v="118"/>
    <n v="106"/>
    <n v="6"/>
    <n v="0"/>
    <n v="101"/>
    <d v="2023-12-04T00:00:00"/>
    <d v="2025-02-20T00:00:00"/>
    <n v="434"/>
    <n v="437"/>
    <n v="446"/>
    <n v="456"/>
    <n v="465"/>
    <n v="464"/>
    <n v="431"/>
    <s v="f"/>
    <n v="3"/>
    <n v="3"/>
    <n v="0"/>
    <n v="0"/>
    <n v="765"/>
  </r>
  <r>
    <n v="1.02972537087558E+18"/>
    <x v="6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Arganzuela"/>
    <s v="Entire rental unit"/>
    <s v="Entire home/apt"/>
    <n v="3"/>
    <n v="10"/>
    <s v="1 bath"/>
    <n v="1"/>
    <n v="2"/>
    <s v="$59.00"/>
    <n v="30"/>
    <n v="365"/>
    <n v="30"/>
    <n v="30"/>
    <n v="365"/>
    <n v="365"/>
    <n v="300"/>
    <n v="3650"/>
    <s v=""/>
    <s v="t"/>
    <n v="0"/>
    <n v="0"/>
    <n v="2"/>
    <n v="93"/>
    <d v="2025-03-05T00:00:00"/>
    <n v="11"/>
    <n v="7"/>
    <n v="0"/>
    <n v="93"/>
    <n v="8"/>
    <d v="2023-12-04T00:00:00"/>
    <d v="2025-01-03T00:00:00"/>
    <n v="491"/>
    <n v="482"/>
    <n v="473"/>
    <n v="482"/>
    <n v="50"/>
    <n v="50"/>
    <n v="464"/>
    <s v="f"/>
    <n v="9"/>
    <n v="9"/>
    <n v="0"/>
    <n v="0"/>
    <n v="72"/>
  </r>
  <r>
    <n v="1.0297483692360358E+18"/>
    <x v="3"/>
    <x v="0"/>
    <x v="8744"/>
    <x v="3546"/>
    <s v="Madrid, Spain"/>
    <n v="1"/>
    <x v="0"/>
    <x v="0"/>
    <s v="N/A"/>
    <s v="61%"/>
    <s v="f"/>
    <x v="0"/>
    <x v="27"/>
    <n v="2"/>
    <n v="3"/>
    <s v="['email', 'phone']"/>
    <x v="0"/>
    <s v=""/>
    <s v="Centro"/>
    <s v="Private room in rental unit"/>
    <s v="Private room"/>
    <n v="1"/>
    <n v="5"/>
    <s v="Shared half-bath"/>
    <n v="1"/>
    <n v="1"/>
    <s v="$72.00"/>
    <n v="3"/>
    <n v="365"/>
    <n v="3"/>
    <n v="3"/>
    <n v="365"/>
    <n v="365"/>
    <n v="30"/>
    <n v="3650"/>
    <s v=""/>
    <s v="t"/>
    <n v="12"/>
    <n v="42"/>
    <n v="72"/>
    <n v="252"/>
    <d v="2025-03-06T00:00:00"/>
    <n v="8"/>
    <n v="8"/>
    <n v="0"/>
    <n v="252"/>
    <n v="8"/>
    <d v="2024-04-26T00:00:00"/>
    <d v="2024-10-28T00:00:00"/>
    <n v="488"/>
    <n v="50"/>
    <n v="475"/>
    <n v="50"/>
    <n v="50"/>
    <n v="50"/>
    <n v="50"/>
    <s v="f"/>
    <n v="2"/>
    <n v="1"/>
    <n v="1"/>
    <n v="0"/>
    <n v="76"/>
  </r>
  <r>
    <n v="1.0298321193051895E+18"/>
    <x v="2"/>
    <x v="1"/>
    <x v="7715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1"/>
    <m/>
    <s v="Half-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11-26T00:00:00"/>
    <d v="2023-11-26T00:00:00"/>
    <n v="50"/>
    <n v="50"/>
    <n v="50"/>
    <n v="50"/>
    <n v="50"/>
    <n v="50"/>
    <n v="50"/>
    <s v="f"/>
    <n v="4"/>
    <n v="0"/>
    <n v="4"/>
    <n v="0"/>
    <n v="6"/>
  </r>
  <r>
    <n v="1.0299128151563539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0.00"/>
    <n v="1"/>
    <n v="365"/>
    <n v="1"/>
    <n v="5"/>
    <n v="365"/>
    <n v="365"/>
    <n v="19"/>
    <n v="3650"/>
    <s v=""/>
    <s v="t"/>
    <n v="0"/>
    <n v="7"/>
    <n v="32"/>
    <n v="212"/>
    <d v="2025-03-12T00:00:00"/>
    <n v="2"/>
    <n v="1"/>
    <n v="0"/>
    <n v="212"/>
    <n v="2"/>
    <d v="2024-03-10T00:00:00"/>
    <d v="2024-12-21T00:00:00"/>
    <n v="50"/>
    <n v="50"/>
    <n v="50"/>
    <n v="50"/>
    <n v="50"/>
    <n v="50"/>
    <n v="50"/>
    <s v="f"/>
    <n v="14"/>
    <n v="0"/>
    <n v="14"/>
    <n v="0"/>
    <n v="16"/>
  </r>
  <r>
    <n v="1.030208139722476E+18"/>
    <x v="0"/>
    <x v="0"/>
    <x v="8745"/>
    <x v="594"/>
    <s v="Madrid, Spain"/>
    <n v="1"/>
    <x v="0"/>
    <x v="3"/>
    <s v="96%"/>
    <s v="51%"/>
    <s v="t"/>
    <x v="2"/>
    <x v="27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4.00"/>
    <n v="1"/>
    <n v="2"/>
    <n v="1"/>
    <n v="1"/>
    <n v="2"/>
    <n v="2"/>
    <n v="10"/>
    <n v="20"/>
    <s v=""/>
    <s v="t"/>
    <n v="23"/>
    <n v="43"/>
    <n v="69"/>
    <n v="69"/>
    <d v="2025-03-11T00:00:00"/>
    <n v="41"/>
    <n v="40"/>
    <n v="2"/>
    <n v="69"/>
    <n v="36"/>
    <d v="2024-03-10T00:00:00"/>
    <d v="2025-02-23T00:00:00"/>
    <n v="50"/>
    <n v="498"/>
    <n v="498"/>
    <n v="498"/>
    <n v="498"/>
    <n v="498"/>
    <n v="495"/>
    <s v="f"/>
    <n v="1"/>
    <n v="0"/>
    <n v="1"/>
    <n v="0"/>
    <n v="335"/>
  </r>
  <r>
    <n v="1.0253238633089198E+18"/>
    <x v="3"/>
    <x v="0"/>
    <x v="8746"/>
    <x v="2945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15"/>
    <n v="335"/>
    <n v="7"/>
    <n v="15"/>
    <n v="335"/>
    <n v="335"/>
    <n v="148"/>
    <n v="3350"/>
    <s v=""/>
    <s v="t"/>
    <n v="0"/>
    <n v="17"/>
    <n v="44"/>
    <n v="229"/>
    <d v="2025-03-06T00:00:00"/>
    <n v="8"/>
    <n v="8"/>
    <n v="0"/>
    <n v="229"/>
    <n v="7"/>
    <d v="2024-03-10T00:00:00"/>
    <d v="2025-01-08T00:00:00"/>
    <n v="488"/>
    <n v="475"/>
    <n v="50"/>
    <n v="50"/>
    <n v="50"/>
    <n v="50"/>
    <n v="488"/>
    <s v="f"/>
    <n v="1"/>
    <n v="1"/>
    <n v="0"/>
    <n v="0"/>
    <n v="66"/>
  </r>
  <r>
    <n v="1.0253286594411621E+18"/>
    <x v="3"/>
    <x v="0"/>
    <x v="7234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73.00"/>
    <n v="3"/>
    <n v="365"/>
    <n v="2"/>
    <n v="3"/>
    <n v="365"/>
    <n v="365"/>
    <n v="30"/>
    <n v="3650"/>
    <s v=""/>
    <s v="t"/>
    <n v="22"/>
    <n v="46"/>
    <n v="76"/>
    <n v="76"/>
    <d v="2025-03-06T00:00:00"/>
    <n v="4"/>
    <n v="3"/>
    <n v="3"/>
    <n v="76"/>
    <n v="0"/>
    <d v="2023-12-04T00:00:00"/>
    <d v="2025-03-03T00:00:00"/>
    <n v="475"/>
    <n v="50"/>
    <n v="475"/>
    <n v="50"/>
    <n v="50"/>
    <n v="50"/>
    <n v="475"/>
    <s v="f"/>
    <n v="4"/>
    <n v="4"/>
    <n v="0"/>
    <n v="0"/>
    <n v="26"/>
  </r>
  <r>
    <n v="1.0254543742697389E+18"/>
    <x v="2"/>
    <x v="0"/>
    <x v="8747"/>
    <x v="3188"/>
    <s v="Madrid, Spain"/>
    <n v="1"/>
    <x v="0"/>
    <x v="1"/>
    <s v="100%"/>
    <s v="97%"/>
    <s v="t"/>
    <x v="2"/>
    <x v="27"/>
    <n v="1"/>
    <n v="1"/>
    <s v="['phone']"/>
    <x v="1"/>
    <s v="Madrid, Comunidad de Madrid, Spain"/>
    <s v="Puente de Vallecas"/>
    <s v="Private room in rental unit"/>
    <s v="Private room"/>
    <n v="2"/>
    <n v="10"/>
    <s v="1 private bath"/>
    <n v="1"/>
    <n v="1"/>
    <s v="$49.00"/>
    <n v="2"/>
    <n v="6"/>
    <n v="2"/>
    <n v="2"/>
    <n v="6"/>
    <n v="6"/>
    <n v="20"/>
    <n v="60"/>
    <s v=""/>
    <s v="t"/>
    <n v="0"/>
    <n v="0"/>
    <n v="0"/>
    <n v="0"/>
    <d v="2025-03-12T00:00:00"/>
    <n v="52"/>
    <n v="43"/>
    <n v="0"/>
    <n v="0"/>
    <n v="51"/>
    <d v="2024-01-21T00:00:00"/>
    <d v="2025-02-02T00:00:00"/>
    <n v="496"/>
    <n v="492"/>
    <n v="50"/>
    <n v="492"/>
    <n v="496"/>
    <n v="465"/>
    <n v="496"/>
    <s v="t"/>
    <n v="1"/>
    <n v="0"/>
    <n v="1"/>
    <n v="0"/>
    <n v="374"/>
  </r>
  <r>
    <n v="1.0254723181942597E+18"/>
    <x v="6"/>
    <x v="0"/>
    <x v="7201"/>
    <x v="2524"/>
    <s v=""/>
    <n v="0"/>
    <x v="3"/>
    <x v="1"/>
    <s v="80%"/>
    <s v="85%"/>
    <s v="f"/>
    <x v="0"/>
    <x v="27"/>
    <n v="4"/>
    <n v="4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0"/>
    <n v="0"/>
    <n v="2"/>
    <n v="183"/>
    <d v="2025-03-05T00:00:00"/>
    <n v="51"/>
    <n v="36"/>
    <n v="0"/>
    <n v="183"/>
    <n v="45"/>
    <d v="2023-12-07T00:00:00"/>
    <d v="2024-10-17T00:00:00"/>
    <n v="473"/>
    <n v="482"/>
    <n v="488"/>
    <n v="467"/>
    <n v="467"/>
    <n v="427"/>
    <n v="469"/>
    <s v="f"/>
    <n v="3"/>
    <n v="0"/>
    <n v="3"/>
    <n v="0"/>
    <n v="336"/>
  </r>
  <r>
    <n v="1.0257279021299841E+18"/>
    <x v="5"/>
    <x v="1"/>
    <x v="8748"/>
    <x v="5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condo"/>
    <s v="Entire home/apt"/>
    <n v="6"/>
    <m/>
    <s v="2 baths"/>
    <n v="3"/>
    <m/>
    <s v=""/>
    <n v="6"/>
    <n v="330"/>
    <n v="6"/>
    <n v="6"/>
    <n v="1125"/>
    <n v="1125"/>
    <n v="60"/>
    <n v="11250"/>
    <s v=""/>
    <s v="t"/>
    <n v="0"/>
    <n v="0"/>
    <n v="0"/>
    <n v="0"/>
    <d v="2025-03-07T00:00:00"/>
    <n v="1"/>
    <n v="0"/>
    <n v="0"/>
    <n v="0"/>
    <n v="0"/>
    <d v="2023-11-28T00:00:00"/>
    <d v="2023-11-28T00:00:00"/>
    <n v="50"/>
    <n v="50"/>
    <n v="50"/>
    <n v="50"/>
    <n v="50"/>
    <n v="50"/>
    <n v="40"/>
    <s v="t"/>
    <n v="1"/>
    <n v="1"/>
    <n v="0"/>
    <n v="0"/>
    <n v="6"/>
  </r>
  <r>
    <n v="1.0302209052291164E+18"/>
    <x v="6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4"/>
    <n v="10"/>
    <s v="1 bath"/>
    <n v="2"/>
    <n v="2"/>
    <s v="$87.00"/>
    <n v="1"/>
    <n v="10"/>
    <n v="1"/>
    <n v="1"/>
    <n v="1125"/>
    <n v="1125"/>
    <n v="10"/>
    <n v="11250"/>
    <s v=""/>
    <s v="t"/>
    <n v="0"/>
    <n v="3"/>
    <n v="9"/>
    <n v="176"/>
    <d v="2025-03-05T00:00:00"/>
    <n v="74"/>
    <n v="67"/>
    <n v="1"/>
    <n v="122"/>
    <n v="67"/>
    <d v="2024-01-18T00:00:00"/>
    <d v="2025-02-16T00:00:00"/>
    <n v="442"/>
    <n v="458"/>
    <n v="451"/>
    <n v="461"/>
    <n v="462"/>
    <n v="436"/>
    <n v="442"/>
    <s v="t"/>
    <n v="6"/>
    <n v="5"/>
    <n v="1"/>
    <n v="0"/>
    <n v="538"/>
  </r>
  <r>
    <n v="1.0302279163143697E+18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8"/>
    <n v="7"/>
    <n v="0"/>
    <n v="0"/>
    <n v="7"/>
    <d v="2023-12-31T00:00:00"/>
    <d v="2024-10-27T00:00:00"/>
    <n v="425"/>
    <n v="475"/>
    <n v="475"/>
    <n v="475"/>
    <n v="40"/>
    <n v="463"/>
    <n v="375"/>
    <s v="t"/>
    <n v="73"/>
    <n v="73"/>
    <n v="0"/>
    <n v="0"/>
    <n v="55"/>
  </r>
  <r>
    <n v="1.0302297661685193E+18"/>
    <x v="2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11"/>
    <n v="19"/>
    <n v="46"/>
    <n v="134"/>
    <d v="2025-03-12T00:00:00"/>
    <n v="118"/>
    <n v="77"/>
    <n v="7"/>
    <n v="134"/>
    <n v="88"/>
    <d v="2023-11-25T00:00:00"/>
    <d v="2025-03-08T00:00:00"/>
    <n v="453"/>
    <n v="464"/>
    <n v="469"/>
    <n v="48"/>
    <n v="487"/>
    <n v="493"/>
    <n v="462"/>
    <s v="f"/>
    <n v="10"/>
    <n v="4"/>
    <n v="6"/>
    <n v="0"/>
    <n v="747"/>
  </r>
  <r>
    <n v="1.0302573270042031E+18"/>
    <x v="5"/>
    <x v="0"/>
    <x v="8750"/>
    <x v="3547"/>
    <s v=""/>
    <n v="0"/>
    <x v="3"/>
    <x v="1"/>
    <s v="9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05.00"/>
    <n v="1"/>
    <n v="365"/>
    <n v="2"/>
    <n v="5"/>
    <n v="999"/>
    <n v="999"/>
    <n v="46"/>
    <n v="9990"/>
    <s v=""/>
    <s v="t"/>
    <n v="15"/>
    <n v="39"/>
    <n v="69"/>
    <n v="344"/>
    <d v="2025-03-07T00:00:00"/>
    <n v="24"/>
    <n v="21"/>
    <n v="3"/>
    <n v="279"/>
    <n v="17"/>
    <d v="2024-01-28T00:00:00"/>
    <d v="2025-02-25T00:00:00"/>
    <n v="471"/>
    <n v="488"/>
    <n v="488"/>
    <n v="475"/>
    <n v="488"/>
    <n v="463"/>
    <n v="454"/>
    <s v="t"/>
    <n v="1"/>
    <n v="1"/>
    <n v="0"/>
    <n v="0"/>
    <n v="178"/>
  </r>
  <r>
    <n v="1.0302814846878363E+18"/>
    <x v="2"/>
    <x v="0"/>
    <x v="3474"/>
    <x v="1137"/>
    <s v="Madrid, Spain"/>
    <n v="1"/>
    <x v="0"/>
    <x v="1"/>
    <s v="100%"/>
    <s v="100%"/>
    <s v="f"/>
    <x v="0"/>
    <x v="33"/>
    <n v="3"/>
    <n v="5"/>
    <s v="['email', 'phone']"/>
    <x v="0"/>
    <s v=""/>
    <s v="Salamanca"/>
    <s v="Entire rental unit"/>
    <s v="Entire home/apt"/>
    <n v="2"/>
    <n v="10"/>
    <s v="1 bath"/>
    <n v="1"/>
    <n v="1"/>
    <s v="$154.00"/>
    <n v="3"/>
    <n v="30"/>
    <n v="3"/>
    <n v="3"/>
    <n v="30"/>
    <n v="30"/>
    <n v="30"/>
    <n v="300"/>
    <s v=""/>
    <s v="t"/>
    <n v="8"/>
    <n v="21"/>
    <n v="31"/>
    <n v="115"/>
    <d v="2025-03-12T00:00:00"/>
    <n v="25"/>
    <n v="19"/>
    <n v="2"/>
    <n v="115"/>
    <n v="18"/>
    <d v="2023-11-28T00:00:00"/>
    <d v="2025-02-20T00:00:00"/>
    <n v="488"/>
    <n v="484"/>
    <n v="492"/>
    <n v="484"/>
    <n v="488"/>
    <n v="50"/>
    <n v="48"/>
    <s v="t"/>
    <n v="3"/>
    <n v="3"/>
    <n v="0"/>
    <n v="0"/>
    <n v="159"/>
  </r>
  <r>
    <n v="1.0303331621819939E+18"/>
    <x v="0"/>
    <x v="0"/>
    <x v="8751"/>
    <x v="354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5"/>
    <s v="$243.00"/>
    <n v="1"/>
    <n v="365"/>
    <n v="25"/>
    <n v="60"/>
    <n v="999"/>
    <n v="999"/>
    <n v="335"/>
    <n v="9990"/>
    <s v=""/>
    <s v="t"/>
    <n v="0"/>
    <n v="0"/>
    <n v="0"/>
    <n v="226"/>
    <d v="2025-03-11T00:00:00"/>
    <n v="8"/>
    <n v="5"/>
    <n v="1"/>
    <n v="157"/>
    <n v="6"/>
    <d v="2023-12-15T00:00:00"/>
    <d v="2025-02-23T00:00:00"/>
    <n v="50"/>
    <n v="50"/>
    <n v="50"/>
    <n v="45"/>
    <n v="475"/>
    <n v="50"/>
    <n v="50"/>
    <s v="t"/>
    <n v="1"/>
    <n v="1"/>
    <n v="0"/>
    <n v="0"/>
    <n v="53"/>
  </r>
  <r>
    <n v="1.0303388837896465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11"/>
    <n v="41"/>
    <n v="221"/>
    <d v="2025-03-12T00:00:00"/>
    <n v="0"/>
    <n v="0"/>
    <n v="0"/>
    <n v="221"/>
    <n v="0"/>
    <m/>
    <m/>
    <m/>
    <m/>
    <m/>
    <m/>
    <m/>
    <m/>
    <m/>
    <s v="f"/>
    <n v="245"/>
    <n v="225"/>
    <n v="20"/>
    <n v="0"/>
    <m/>
  </r>
  <r>
    <n v="1.0303509608911021E+18"/>
    <x v="2"/>
    <x v="0"/>
    <x v="8718"/>
    <x v="3540"/>
    <s v="Córdoba, Argentina"/>
    <n v="1"/>
    <x v="7"/>
    <x v="1"/>
    <s v="96%"/>
    <s v="100%"/>
    <s v="f"/>
    <x v="0"/>
    <x v="27"/>
    <n v="3"/>
    <n v="3"/>
    <s v="['phone']"/>
    <x v="0"/>
    <s v=""/>
    <s v="Centro"/>
    <s v="Entire rental unit"/>
    <s v="Entire home/apt"/>
    <n v="2"/>
    <n v="10"/>
    <s v="1 bath"/>
    <n v="1"/>
    <n v="1"/>
    <s v="$59.00"/>
    <n v="1"/>
    <n v="90"/>
    <n v="1"/>
    <n v="3"/>
    <n v="1125"/>
    <n v="1125"/>
    <n v="10"/>
    <n v="11250"/>
    <s v=""/>
    <s v="t"/>
    <n v="4"/>
    <n v="14"/>
    <n v="19"/>
    <n v="278"/>
    <d v="2025-03-12T00:00:00"/>
    <n v="93"/>
    <n v="82"/>
    <n v="4"/>
    <n v="208"/>
    <n v="78"/>
    <d v="2024-01-14T00:00:00"/>
    <d v="2025-02-23T00:00:00"/>
    <n v="465"/>
    <n v="473"/>
    <n v="468"/>
    <n v="469"/>
    <n v="47"/>
    <n v="482"/>
    <n v="449"/>
    <s v="t"/>
    <n v="3"/>
    <n v="3"/>
    <n v="0"/>
    <n v="0"/>
    <n v="658"/>
  </r>
  <r>
    <n v="1.0303739560847299E+18"/>
    <x v="3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339.00"/>
    <n v="1"/>
    <n v="365"/>
    <n v="1"/>
    <n v="3"/>
    <n v="365"/>
    <n v="365"/>
    <n v="20"/>
    <n v="3650"/>
    <s v=""/>
    <s v="t"/>
    <n v="10"/>
    <n v="17"/>
    <n v="47"/>
    <n v="271"/>
    <d v="2025-03-06T00:00:00"/>
    <n v="21"/>
    <n v="18"/>
    <n v="3"/>
    <n v="240"/>
    <n v="15"/>
    <d v="2023-12-10T00:00:00"/>
    <d v="2025-02-24T00:00:00"/>
    <n v="481"/>
    <n v="476"/>
    <n v="495"/>
    <n v="486"/>
    <n v="467"/>
    <n v="50"/>
    <n v="462"/>
    <s v="f"/>
    <n v="13"/>
    <n v="13"/>
    <n v="0"/>
    <n v="0"/>
    <n v="139"/>
  </r>
  <r>
    <n v="1.0258178966411284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65.00"/>
    <n v="30"/>
    <n v="1125"/>
    <n v="30"/>
    <n v="334"/>
    <n v="1125"/>
    <n v="1125"/>
    <n v="371"/>
    <n v="11250"/>
    <s v=""/>
    <s v="t"/>
    <n v="0"/>
    <n v="0"/>
    <n v="6"/>
    <n v="281"/>
    <d v="2025-03-07T00:00:00"/>
    <n v="1"/>
    <n v="0"/>
    <n v="0"/>
    <n v="216"/>
    <n v="1"/>
    <d v="2024-01-01T00:00:00"/>
    <d v="2024-01-01T00:00:00"/>
    <n v="40"/>
    <n v="50"/>
    <n v="50"/>
    <n v="40"/>
    <n v="50"/>
    <n v="50"/>
    <n v="40"/>
    <s v="t"/>
    <n v="247"/>
    <n v="247"/>
    <n v="0"/>
    <n v="0"/>
    <n v="7"/>
  </r>
  <r>
    <n v="1.0258258479550285E+18"/>
    <x v="1"/>
    <x v="0"/>
    <x v="8752"/>
    <x v="3548"/>
    <s v="Madrid, Spain"/>
    <n v="1"/>
    <x v="0"/>
    <x v="1"/>
    <s v="100%"/>
    <s v="8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5.00"/>
    <n v="30"/>
    <n v="1125"/>
    <n v="29"/>
    <n v="30"/>
    <n v="1125"/>
    <n v="1125"/>
    <n v="299"/>
    <n v="11250"/>
    <s v=""/>
    <s v="t"/>
    <n v="9"/>
    <n v="39"/>
    <n v="69"/>
    <n v="159"/>
    <d v="2025-03-10T00:00:00"/>
    <n v="8"/>
    <n v="7"/>
    <n v="0"/>
    <n v="159"/>
    <n v="6"/>
    <d v="2023-12-22T00:00:00"/>
    <d v="2025-01-05T00:00:00"/>
    <n v="488"/>
    <n v="475"/>
    <n v="488"/>
    <n v="50"/>
    <n v="488"/>
    <n v="475"/>
    <n v="488"/>
    <s v="f"/>
    <n v="1"/>
    <n v="1"/>
    <n v="0"/>
    <n v="0"/>
    <n v="54"/>
  </r>
  <r>
    <n v="1.030374222716702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hamberí"/>
    <s v="Entire rental unit"/>
    <s v="Entire home/apt"/>
    <n v="3"/>
    <n v="10"/>
    <s v="1 bath"/>
    <n v="1"/>
    <n v="1"/>
    <s v="$94.00"/>
    <n v="20"/>
    <n v="365"/>
    <n v="10"/>
    <n v="20"/>
    <n v="365"/>
    <n v="365"/>
    <n v="194"/>
    <n v="3650"/>
    <s v=""/>
    <s v="t"/>
    <n v="0"/>
    <n v="0"/>
    <n v="0"/>
    <n v="0"/>
    <d v="2025-03-07T00:00:00"/>
    <n v="5"/>
    <n v="4"/>
    <n v="0"/>
    <n v="0"/>
    <n v="4"/>
    <d v="2024-01-01T00:00:00"/>
    <d v="2025-01-19T00:00:00"/>
    <n v="42"/>
    <n v="46"/>
    <n v="46"/>
    <n v="44"/>
    <n v="46"/>
    <n v="46"/>
    <n v="40"/>
    <s v="f"/>
    <n v="88"/>
    <n v="88"/>
    <n v="0"/>
    <n v="0"/>
    <n v="35"/>
  </r>
  <r>
    <n v="1.0303802768113612E+18"/>
    <x v="3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Salamanca"/>
    <s v="Entire rental unit"/>
    <s v="Entire home/apt"/>
    <n v="5"/>
    <n v="30"/>
    <s v="3 baths"/>
    <n v="3"/>
    <n v="3"/>
    <s v="$64.00"/>
    <n v="1"/>
    <n v="1125"/>
    <n v="1"/>
    <n v="1"/>
    <n v="1"/>
    <n v="1125"/>
    <n v="10"/>
    <n v="9787"/>
    <s v=""/>
    <s v="t"/>
    <n v="0"/>
    <n v="0"/>
    <n v="0"/>
    <n v="51"/>
    <d v="2025-03-06T00:00:00"/>
    <n v="9"/>
    <n v="6"/>
    <n v="0"/>
    <n v="51"/>
    <n v="6"/>
    <d v="2023-12-03T00:00:00"/>
    <d v="2024-09-19T00:00:00"/>
    <n v="456"/>
    <n v="478"/>
    <n v="489"/>
    <n v="433"/>
    <n v="467"/>
    <n v="50"/>
    <n v="433"/>
    <s v="t"/>
    <n v="6"/>
    <n v="6"/>
    <n v="0"/>
    <n v="0"/>
    <n v="59"/>
  </r>
  <r>
    <n v="1.0303913053926813E+18"/>
    <x v="2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Salamanca"/>
    <s v="Entire rental unit"/>
    <s v="Entire home/apt"/>
    <n v="2"/>
    <n v="10"/>
    <s v="1 bath"/>
    <n v="1"/>
    <n v="1"/>
    <s v="$77.00"/>
    <n v="1"/>
    <n v="365"/>
    <n v="2"/>
    <n v="3"/>
    <n v="365"/>
    <n v="365"/>
    <n v="21"/>
    <n v="3650"/>
    <s v=""/>
    <s v="t"/>
    <n v="6"/>
    <n v="16"/>
    <n v="35"/>
    <n v="184"/>
    <d v="2025-03-12T00:00:00"/>
    <n v="18"/>
    <n v="17"/>
    <n v="0"/>
    <n v="184"/>
    <n v="16"/>
    <d v="2024-01-02T00:00:00"/>
    <d v="2025-01-23T00:00:00"/>
    <n v="467"/>
    <n v="483"/>
    <n v="489"/>
    <n v="483"/>
    <n v="494"/>
    <n v="494"/>
    <n v="467"/>
    <s v="t"/>
    <n v="15"/>
    <n v="15"/>
    <n v="0"/>
    <n v="0"/>
    <n v="124"/>
  </r>
  <r>
    <n v="1.0304155215265027E+18"/>
    <x v="2"/>
    <x v="0"/>
    <x v="8754"/>
    <x v="3549"/>
    <s v="Miajadas, Spain"/>
    <n v="1"/>
    <x v="0"/>
    <x v="1"/>
    <s v="100%"/>
    <s v="97%"/>
    <s v="t"/>
    <x v="2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126.00"/>
    <n v="3"/>
    <n v="365"/>
    <n v="3"/>
    <n v="3"/>
    <n v="365"/>
    <n v="365"/>
    <n v="30"/>
    <n v="3650"/>
    <s v=""/>
    <s v="t"/>
    <n v="9"/>
    <n v="15"/>
    <n v="41"/>
    <n v="67"/>
    <d v="2025-03-12T00:00:00"/>
    <n v="43"/>
    <n v="35"/>
    <n v="4"/>
    <n v="67"/>
    <n v="35"/>
    <d v="2023-12-09T00:00:00"/>
    <d v="2025-03-01T00:00:00"/>
    <n v="491"/>
    <n v="498"/>
    <n v="495"/>
    <n v="50"/>
    <n v="498"/>
    <n v="493"/>
    <n v="486"/>
    <s v="f"/>
    <n v="2"/>
    <n v="2"/>
    <n v="0"/>
    <n v="0"/>
    <n v="280"/>
  </r>
  <r>
    <n v="1.0304157293476484E+18"/>
    <x v="2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16"/>
    <n v="13"/>
    <n v="0"/>
    <n v="0"/>
    <n v="14"/>
    <d v="2023-12-17T00:00:00"/>
    <d v="2024-09-29T00:00:00"/>
    <n v="488"/>
    <n v="50"/>
    <n v="488"/>
    <n v="463"/>
    <n v="481"/>
    <n v="469"/>
    <n v="475"/>
    <s v="t"/>
    <n v="73"/>
    <n v="73"/>
    <n v="0"/>
    <n v="0"/>
    <n v="106"/>
  </r>
  <r>
    <n v="1.0304752443098831E+18"/>
    <x v="1"/>
    <x v="0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2"/>
    <n v="14"/>
    <n v="1"/>
    <n v="2"/>
    <n v="14"/>
    <n v="14"/>
    <n v="20"/>
    <n v="140"/>
    <s v=""/>
    <s v="t"/>
    <n v="0"/>
    <n v="0"/>
    <n v="0"/>
    <n v="0"/>
    <d v="2025-03-10T00:00:00"/>
    <n v="47"/>
    <n v="38"/>
    <n v="3"/>
    <n v="0"/>
    <n v="37"/>
    <d v="2023-12-03T00:00:00"/>
    <d v="2025-02-26T00:00:00"/>
    <n v="483"/>
    <n v="487"/>
    <n v="481"/>
    <n v="494"/>
    <n v="496"/>
    <n v="485"/>
    <n v="483"/>
    <s v="f"/>
    <n v="6"/>
    <n v="6"/>
    <n v="0"/>
    <n v="0"/>
    <n v="304"/>
  </r>
  <r>
    <n v="1.0304956335999244E+18"/>
    <x v="6"/>
    <x v="0"/>
    <x v="1615"/>
    <x v="1070"/>
    <s v="Madrid, Spain"/>
    <n v="1"/>
    <x v="0"/>
    <x v="1"/>
    <s v="100%"/>
    <s v="100%"/>
    <s v="f"/>
    <x v="0"/>
    <x v="17"/>
    <n v="2"/>
    <n v="3"/>
    <s v="['email', 'phone']"/>
    <x v="0"/>
    <s v=""/>
    <s v="Tetuán"/>
    <s v="Entire rental unit"/>
    <s v="Entire home/apt"/>
    <n v="3"/>
    <n v="10"/>
    <s v="1 bath"/>
    <n v="1"/>
    <n v="2"/>
    <s v="$94.00"/>
    <n v="32"/>
    <n v="365"/>
    <n v="2"/>
    <n v="32"/>
    <n v="365"/>
    <n v="365"/>
    <n v="307"/>
    <n v="3650"/>
    <s v=""/>
    <s v="t"/>
    <n v="0"/>
    <n v="9"/>
    <n v="29"/>
    <n v="175"/>
    <d v="2025-03-05T00:00:00"/>
    <n v="49"/>
    <n v="41"/>
    <n v="3"/>
    <n v="175"/>
    <n v="40"/>
    <d v="2023-12-08T00:00:00"/>
    <d v="2025-02-18T00:00:00"/>
    <n v="478"/>
    <n v="478"/>
    <n v="484"/>
    <n v="496"/>
    <n v="492"/>
    <n v="463"/>
    <n v="467"/>
    <s v="t"/>
    <n v="2"/>
    <n v="2"/>
    <n v="0"/>
    <n v="0"/>
    <n v="324"/>
  </r>
  <r>
    <n v="1.0305294593143693E+18"/>
    <x v="4"/>
    <x v="0"/>
    <x v="5588"/>
    <x v="2555"/>
    <s v="Madrid, Spain"/>
    <n v="1"/>
    <x v="0"/>
    <x v="2"/>
    <s v="100%"/>
    <s v="72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4.00"/>
    <n v="2"/>
    <n v="5"/>
    <n v="2"/>
    <n v="2"/>
    <n v="5"/>
    <n v="5"/>
    <n v="20"/>
    <n v="50"/>
    <s v=""/>
    <s v="t"/>
    <n v="0"/>
    <n v="0"/>
    <n v="0"/>
    <n v="0"/>
    <d v="2025-03-08T00:00:00"/>
    <n v="22"/>
    <n v="18"/>
    <n v="2"/>
    <n v="0"/>
    <n v="19"/>
    <d v="2023-12-04T00:00:00"/>
    <d v="2025-03-02T00:00:00"/>
    <n v="486"/>
    <n v="486"/>
    <n v="455"/>
    <n v="495"/>
    <n v="491"/>
    <n v="495"/>
    <n v="477"/>
    <s v="f"/>
    <n v="2"/>
    <n v="1"/>
    <n v="1"/>
    <n v="0"/>
    <n v="143"/>
  </r>
  <r>
    <n v="1.0258458425844593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91.00"/>
    <n v="1"/>
    <n v="365"/>
    <n v="3"/>
    <n v="7"/>
    <n v="365"/>
    <n v="365"/>
    <n v="52"/>
    <n v="3650"/>
    <s v=""/>
    <s v="t"/>
    <n v="12"/>
    <n v="33"/>
    <n v="63"/>
    <n v="327"/>
    <d v="2025-03-05T00:00:00"/>
    <n v="10"/>
    <n v="6"/>
    <n v="1"/>
    <n v="264"/>
    <n v="6"/>
    <d v="2023-11-28T00:00:00"/>
    <d v="2025-02-24T00:00:00"/>
    <n v="45"/>
    <n v="48"/>
    <n v="48"/>
    <n v="49"/>
    <n v="50"/>
    <n v="50"/>
    <n v="48"/>
    <s v="t"/>
    <n v="142"/>
    <n v="137"/>
    <n v="5"/>
    <n v="0"/>
    <n v="65"/>
  </r>
  <r>
    <n v="1.0258504112078595E+18"/>
    <x v="2"/>
    <x v="1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30"/>
    <n v="365"/>
    <n v="30"/>
    <n v="30"/>
    <n v="365"/>
    <n v="365"/>
    <n v="300"/>
    <n v="3650"/>
    <s v=""/>
    <s v="t"/>
    <n v="0"/>
    <n v="0"/>
    <n v="20"/>
    <n v="20"/>
    <d v="2025-03-12T00:00:00"/>
    <n v="1"/>
    <n v="1"/>
    <n v="0"/>
    <n v="20"/>
    <n v="1"/>
    <d v="2024-07-20T00:00:00"/>
    <d v="2024-07-20T00:00:00"/>
    <n v="50"/>
    <n v="50"/>
    <n v="50"/>
    <n v="50"/>
    <n v="50"/>
    <n v="50"/>
    <n v="40"/>
    <s v="f"/>
    <n v="18"/>
    <n v="6"/>
    <n v="12"/>
    <n v="0"/>
    <n v="13"/>
  </r>
  <r>
    <n v="1.0258563314580604E+18"/>
    <x v="1"/>
    <x v="0"/>
    <x v="8755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4.00"/>
    <n v="1"/>
    <n v="365"/>
    <n v="1"/>
    <n v="3"/>
    <n v="999"/>
    <n v="999"/>
    <n v="19"/>
    <n v="9990"/>
    <s v=""/>
    <s v="t"/>
    <n v="0"/>
    <n v="0"/>
    <n v="0"/>
    <n v="0"/>
    <d v="2025-03-10T00:00:00"/>
    <n v="20"/>
    <n v="17"/>
    <n v="3"/>
    <n v="0"/>
    <n v="11"/>
    <d v="2023-12-23T00:00:00"/>
    <d v="2025-03-08T00:00:00"/>
    <n v="49"/>
    <n v="49"/>
    <n v="49"/>
    <n v="49"/>
    <n v="485"/>
    <n v="49"/>
    <n v="44"/>
    <s v="t"/>
    <n v="3"/>
    <n v="3"/>
    <n v="0"/>
    <n v="0"/>
    <n v="135"/>
  </r>
  <r>
    <n v="1.0259624180626136E+18"/>
    <x v="2"/>
    <x v="0"/>
    <x v="4811"/>
    <x v="1030"/>
    <s v=""/>
    <n v="0"/>
    <x v="3"/>
    <x v="1"/>
    <s v="100%"/>
    <s v="89%"/>
    <s v="t"/>
    <x v="2"/>
    <x v="12"/>
    <n v="4"/>
    <n v="5"/>
    <s v="['email', 'phone']"/>
    <x v="0"/>
    <s v=""/>
    <s v="Ciudad Lineal"/>
    <s v="Private room in rental unit"/>
    <s v="Private room"/>
    <n v="1"/>
    <n v="10"/>
    <s v="1 shared bath"/>
    <n v="1"/>
    <n v="1"/>
    <s v="$29.00"/>
    <n v="5"/>
    <n v="15"/>
    <n v="5"/>
    <n v="5"/>
    <n v="15"/>
    <n v="15"/>
    <n v="50"/>
    <n v="150"/>
    <s v=""/>
    <s v="t"/>
    <n v="0"/>
    <n v="0"/>
    <n v="0"/>
    <n v="73"/>
    <d v="2025-03-12T00:00:00"/>
    <n v="3"/>
    <n v="2"/>
    <n v="0"/>
    <n v="73"/>
    <n v="3"/>
    <d v="2024-02-03T00:00:00"/>
    <d v="2024-07-28T00:00:00"/>
    <n v="50"/>
    <n v="50"/>
    <n v="50"/>
    <n v="50"/>
    <n v="50"/>
    <n v="50"/>
    <n v="50"/>
    <s v="f"/>
    <n v="4"/>
    <n v="1"/>
    <n v="3"/>
    <n v="0"/>
    <n v="22"/>
  </r>
  <r>
    <n v="1.0260044135402345E+18"/>
    <x v="4"/>
    <x v="0"/>
    <x v="4999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2"/>
    <n v="10"/>
    <n v="1"/>
    <n v="4"/>
    <n v="6"/>
    <n v="10"/>
    <n v="21"/>
    <n v="98"/>
    <s v=""/>
    <s v="t"/>
    <n v="7"/>
    <n v="11"/>
    <n v="14"/>
    <n v="76"/>
    <d v="2025-03-08T00:00:00"/>
    <n v="56"/>
    <n v="44"/>
    <n v="4"/>
    <n v="76"/>
    <n v="43"/>
    <d v="2023-12-27T00:00:00"/>
    <d v="2025-03-01T00:00:00"/>
    <n v="495"/>
    <n v="495"/>
    <n v="495"/>
    <n v="496"/>
    <n v="496"/>
    <n v="496"/>
    <n v="488"/>
    <s v="f"/>
    <n v="3"/>
    <n v="2"/>
    <n v="1"/>
    <n v="0"/>
    <n v="384"/>
  </r>
  <r>
    <n v="1.0260112219706367E+18"/>
    <x v="6"/>
    <x v="0"/>
    <x v="8756"/>
    <x v="3302"/>
    <s v="Madrid, Spain"/>
    <n v="1"/>
    <x v="0"/>
    <x v="2"/>
    <s v="100%"/>
    <s v="89%"/>
    <s v="f"/>
    <x v="0"/>
    <x v="27"/>
    <n v="3"/>
    <n v="7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"/>
    <n v="21"/>
    <n v="51"/>
    <n v="51"/>
    <d v="2025-03-05T00:00:00"/>
    <n v="23"/>
    <n v="22"/>
    <n v="1"/>
    <n v="51"/>
    <n v="22"/>
    <d v="2024-02-01T00:00:00"/>
    <d v="2025-02-15T00:00:00"/>
    <n v="491"/>
    <n v="50"/>
    <n v="50"/>
    <n v="491"/>
    <n v="50"/>
    <n v="474"/>
    <n v="487"/>
    <s v="f"/>
    <n v="2"/>
    <n v="0"/>
    <n v="2"/>
    <n v="0"/>
    <n v="173"/>
  </r>
  <r>
    <n v="1.0308823308504635E+18"/>
    <x v="2"/>
    <x v="0"/>
    <x v="8757"/>
    <x v="3549"/>
    <s v=""/>
    <n v="0"/>
    <x v="3"/>
    <x v="1"/>
    <s v="92%"/>
    <s v="96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1.00"/>
    <n v="2"/>
    <n v="45"/>
    <n v="2"/>
    <n v="2"/>
    <n v="45"/>
    <n v="45"/>
    <n v="20"/>
    <n v="450"/>
    <s v=""/>
    <s v="t"/>
    <n v="0"/>
    <n v="0"/>
    <n v="0"/>
    <n v="0"/>
    <d v="2025-03-12T00:00:00"/>
    <n v="82"/>
    <n v="60"/>
    <n v="5"/>
    <n v="0"/>
    <n v="67"/>
    <d v="2023-11-26T00:00:00"/>
    <d v="2025-03-09T00:00:00"/>
    <n v="471"/>
    <n v="482"/>
    <n v="468"/>
    <n v="481"/>
    <n v="477"/>
    <n v="48"/>
    <n v="474"/>
    <s v="f"/>
    <n v="1"/>
    <n v="0"/>
    <n v="1"/>
    <n v="0"/>
    <n v="520"/>
  </r>
  <r>
    <n v="1.0308942329712183E+18"/>
    <x v="4"/>
    <x v="0"/>
    <x v="8758"/>
    <x v="52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20"/>
    <n v="30"/>
    <n v="365"/>
    <n v="365"/>
    <n v="294"/>
    <n v="3650"/>
    <s v=""/>
    <s v="t"/>
    <n v="24"/>
    <n v="54"/>
    <n v="84"/>
    <n v="174"/>
    <d v="2025-03-08T00:00:00"/>
    <n v="7"/>
    <n v="6"/>
    <n v="0"/>
    <n v="174"/>
    <n v="7"/>
    <d v="2024-01-20T00:00:00"/>
    <d v="2024-11-11T00:00:00"/>
    <n v="471"/>
    <n v="486"/>
    <n v="50"/>
    <n v="50"/>
    <n v="50"/>
    <n v="471"/>
    <n v="443"/>
    <s v="f"/>
    <n v="1"/>
    <n v="1"/>
    <n v="0"/>
    <n v="0"/>
    <n v="51"/>
  </r>
  <r>
    <n v="1.030984482291447E+18"/>
    <x v="2"/>
    <x v="1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m/>
    <s v="1 bath"/>
    <n v="2"/>
    <m/>
    <s v=""/>
    <n v="1"/>
    <n v="365"/>
    <n v="3"/>
    <n v="3"/>
    <n v="999"/>
    <n v="999"/>
    <n v="30"/>
    <n v="9990"/>
    <s v=""/>
    <s v="t"/>
    <n v="13"/>
    <n v="23"/>
    <n v="50"/>
    <n v="322"/>
    <d v="2025-03-12T00:00:00"/>
    <n v="36"/>
    <n v="32"/>
    <n v="2"/>
    <n v="252"/>
    <n v="31"/>
    <d v="2023-12-26T00:00:00"/>
    <d v="2025-02-20T00:00:00"/>
    <n v="481"/>
    <n v="472"/>
    <n v="489"/>
    <n v="494"/>
    <n v="497"/>
    <n v="489"/>
    <n v="478"/>
    <s v="t"/>
    <n v="18"/>
    <n v="18"/>
    <n v="0"/>
    <n v="0"/>
    <n v="244"/>
  </r>
  <r>
    <n v="1.0309941428403912E+18"/>
    <x v="0"/>
    <x v="0"/>
    <x v="7024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138.00"/>
    <n v="1"/>
    <n v="365"/>
    <n v="7"/>
    <n v="7"/>
    <n v="365"/>
    <n v="365"/>
    <n v="70"/>
    <n v="3650"/>
    <s v=""/>
    <s v="t"/>
    <n v="29"/>
    <n v="48"/>
    <n v="64"/>
    <n v="339"/>
    <d v="2025-03-11T00:00:00"/>
    <n v="16"/>
    <n v="14"/>
    <n v="4"/>
    <n v="270"/>
    <n v="11"/>
    <d v="2024-01-03T00:00:00"/>
    <d v="2025-03-09T00:00:00"/>
    <n v="494"/>
    <n v="488"/>
    <n v="488"/>
    <n v="494"/>
    <n v="494"/>
    <n v="494"/>
    <n v="475"/>
    <s v="t"/>
    <n v="6"/>
    <n v="4"/>
    <n v="2"/>
    <n v="0"/>
    <n v="111"/>
  </r>
  <r>
    <n v="1.030997095182796E+18"/>
    <x v="3"/>
    <x v="0"/>
    <x v="8759"/>
    <x v="346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home"/>
    <s v="Entire home/apt"/>
    <n v="4"/>
    <n v="10"/>
    <s v="1 bath"/>
    <n v="1"/>
    <n v="2"/>
    <s v="$89.00"/>
    <n v="1"/>
    <n v="1125"/>
    <n v="1"/>
    <n v="4"/>
    <n v="1125"/>
    <n v="1125"/>
    <n v="37"/>
    <n v="11250"/>
    <s v=""/>
    <s v="t"/>
    <n v="2"/>
    <n v="14"/>
    <n v="44"/>
    <n v="134"/>
    <d v="2025-03-06T00:00:00"/>
    <n v="84"/>
    <n v="65"/>
    <n v="3"/>
    <n v="134"/>
    <n v="69"/>
    <d v="2023-11-30T00:00:00"/>
    <d v="2025-02-27T00:00:00"/>
    <n v="492"/>
    <n v="483"/>
    <n v="494"/>
    <n v="50"/>
    <n v="498"/>
    <n v="494"/>
    <n v="469"/>
    <s v="t"/>
    <n v="1"/>
    <n v="1"/>
    <n v="0"/>
    <n v="0"/>
    <n v="544"/>
  </r>
  <r>
    <n v="1.03100840083297E+18"/>
    <x v="6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6"/>
    <n v="10"/>
    <s v="1 bath"/>
    <n v="2"/>
    <n v="3"/>
    <s v="$88.00"/>
    <n v="1"/>
    <n v="365"/>
    <n v="1"/>
    <n v="1"/>
    <n v="99"/>
    <n v="99"/>
    <n v="10"/>
    <n v="990"/>
    <s v=""/>
    <s v="t"/>
    <n v="3"/>
    <n v="5"/>
    <n v="14"/>
    <n v="187"/>
    <d v="2025-03-05T00:00:00"/>
    <n v="89"/>
    <n v="78"/>
    <n v="5"/>
    <n v="187"/>
    <n v="78"/>
    <d v="2023-12-02T00:00:00"/>
    <d v="2025-02-21T00:00:00"/>
    <n v="438"/>
    <n v="453"/>
    <n v="447"/>
    <n v="459"/>
    <n v="461"/>
    <n v="445"/>
    <n v="435"/>
    <s v="t"/>
    <n v="6"/>
    <n v="5"/>
    <n v="1"/>
    <n v="0"/>
    <n v="580"/>
  </r>
  <r>
    <n v="1.0310656423695587E+18"/>
    <x v="4"/>
    <x v="0"/>
    <x v="8760"/>
    <x v="352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18.00"/>
    <n v="2"/>
    <n v="365"/>
    <n v="2"/>
    <n v="2"/>
    <n v="365"/>
    <n v="365"/>
    <n v="20"/>
    <n v="3650"/>
    <s v=""/>
    <s v="t"/>
    <n v="4"/>
    <n v="14"/>
    <n v="41"/>
    <n v="41"/>
    <d v="2025-03-08T00:00:00"/>
    <n v="19"/>
    <n v="14"/>
    <n v="0"/>
    <n v="41"/>
    <n v="18"/>
    <d v="2024-01-01T00:00:00"/>
    <d v="2025-01-26T00:00:00"/>
    <n v="421"/>
    <n v="405"/>
    <n v="416"/>
    <n v="489"/>
    <n v="479"/>
    <n v="479"/>
    <n v="384"/>
    <s v="t"/>
    <n v="2"/>
    <n v="2"/>
    <n v="0"/>
    <n v="0"/>
    <n v="132"/>
  </r>
  <r>
    <n v="1.0312238799922849E+18"/>
    <x v="3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2"/>
    <n v="20"/>
    <n v="35"/>
    <n v="191"/>
    <d v="2025-03-06T00:00:00"/>
    <n v="1"/>
    <n v="1"/>
    <n v="0"/>
    <n v="191"/>
    <n v="1"/>
    <d v="2024-03-29T00:00:00"/>
    <d v="2024-03-29T00:00:00"/>
    <n v="40"/>
    <n v="40"/>
    <n v="40"/>
    <n v="40"/>
    <n v="40"/>
    <n v="40"/>
    <n v="40"/>
    <s v="t"/>
    <n v="11"/>
    <n v="11"/>
    <n v="0"/>
    <n v="0"/>
    <n v="9"/>
  </r>
  <r>
    <n v="1.0312268224713564E+18"/>
    <x v="3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4"/>
    <n v="20"/>
    <n v="28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260358027993073E+18"/>
    <x v="3"/>
    <x v="0"/>
    <x v="8762"/>
    <x v="352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0.00"/>
    <n v="3"/>
    <n v="365"/>
    <n v="1"/>
    <n v="7"/>
    <n v="365"/>
    <n v="365"/>
    <n v="50"/>
    <n v="3650"/>
    <s v=""/>
    <s v="t"/>
    <n v="12"/>
    <n v="40"/>
    <n v="70"/>
    <n v="250"/>
    <d v="2025-03-06T00:00:00"/>
    <n v="45"/>
    <n v="36"/>
    <n v="2"/>
    <n v="250"/>
    <n v="37"/>
    <d v="2023-11-26T00:00:00"/>
    <d v="2025-02-18T00:00:00"/>
    <n v="436"/>
    <n v="447"/>
    <n v="462"/>
    <n v="48"/>
    <n v="482"/>
    <n v="478"/>
    <n v="429"/>
    <s v="t"/>
    <n v="1"/>
    <n v="1"/>
    <n v="0"/>
    <n v="0"/>
    <n v="289"/>
  </r>
  <r>
    <n v="1.0260445815557074E+18"/>
    <x v="2"/>
    <x v="0"/>
    <x v="8763"/>
    <x v="704"/>
    <s v="Madrid, Spain"/>
    <n v="1"/>
    <x v="0"/>
    <x v="3"/>
    <s v="100%"/>
    <s v="75%"/>
    <s v="f"/>
    <x v="0"/>
    <x v="27"/>
    <n v="1"/>
    <n v="2"/>
    <s v="['email', 'phone']"/>
    <x v="0"/>
    <s v="Madrid, Comunidad de Madrid, Spain"/>
    <s v="Moncloa - Aravaca"/>
    <s v="Entire home"/>
    <s v="Entire home/apt"/>
    <n v="6"/>
    <n v="25"/>
    <s v="2.5 baths"/>
    <n v="3"/>
    <n v="3"/>
    <s v="$250.00"/>
    <n v="5"/>
    <n v="30"/>
    <n v="5"/>
    <n v="5"/>
    <n v="30"/>
    <n v="30"/>
    <n v="50"/>
    <n v="300"/>
    <s v=""/>
    <s v="t"/>
    <n v="0"/>
    <n v="0"/>
    <n v="0"/>
    <n v="66"/>
    <d v="2025-03-12T00:00:00"/>
    <n v="3"/>
    <n v="3"/>
    <n v="0"/>
    <n v="66"/>
    <n v="3"/>
    <d v="2024-08-02T00:00:00"/>
    <d v="2024-08-29T00:00:00"/>
    <n v="50"/>
    <n v="50"/>
    <n v="50"/>
    <n v="50"/>
    <n v="50"/>
    <n v="50"/>
    <n v="50"/>
    <s v="f"/>
    <n v="1"/>
    <n v="1"/>
    <n v="0"/>
    <n v="0"/>
    <n v="40"/>
  </r>
  <r>
    <n v="1.0260724126260708E+18"/>
    <x v="5"/>
    <x v="1"/>
    <x v="8764"/>
    <x v="3550"/>
    <s v=""/>
    <n v="0"/>
    <x v="3"/>
    <x v="0"/>
    <s v="N/A"/>
    <s v="0%"/>
    <s v="f"/>
    <x v="0"/>
    <x v="27"/>
    <n v="1"/>
    <n v="1"/>
    <s v="['email', 'phone']"/>
    <x v="0"/>
    <s v=""/>
    <s v="Carabanchel"/>
    <s v="Private room in rental unit"/>
    <s v="Private room"/>
    <n v="3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11-20T00:00:00"/>
    <d v="2023-11-20T00:00:00"/>
    <n v="50"/>
    <n v="50"/>
    <n v="50"/>
    <n v="50"/>
    <n v="50"/>
    <n v="50"/>
    <n v="50"/>
    <s v="f"/>
    <n v="1"/>
    <n v="0"/>
    <n v="1"/>
    <n v="0"/>
    <n v="6"/>
  </r>
  <r>
    <n v="1.0260860470909742E+18"/>
    <x v="6"/>
    <x v="0"/>
    <x v="8765"/>
    <x v="3548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iudad Lineal"/>
    <s v="Room in hotel"/>
    <s v="Private room"/>
    <n v="2"/>
    <n v="0"/>
    <s v=""/>
    <n v="1"/>
    <n v="1"/>
    <s v="$300.00"/>
    <n v="1"/>
    <n v="1"/>
    <n v="1"/>
    <n v="1"/>
    <n v="1"/>
    <n v="1"/>
    <n v="10"/>
    <n v="10"/>
    <s v=""/>
    <s v="t"/>
    <n v="29"/>
    <n v="59"/>
    <n v="89"/>
    <n v="364"/>
    <d v="2025-03-05T00:00:00"/>
    <n v="1"/>
    <n v="1"/>
    <n v="0"/>
    <n v="301"/>
    <n v="1"/>
    <d v="2024-05-30T00:00:00"/>
    <d v="2024-05-30T00:00:00"/>
    <n v="50"/>
    <n v="50"/>
    <n v="50"/>
    <n v="50"/>
    <n v="50"/>
    <n v="50"/>
    <n v="40"/>
    <s v="f"/>
    <n v="1"/>
    <n v="0"/>
    <n v="1"/>
    <n v="0"/>
    <n v="11"/>
  </r>
  <r>
    <n v="1.0261193893904259E+18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6"/>
    <n v="20"/>
    <s v="2 baths"/>
    <n v="2"/>
    <n v="4"/>
    <s v="$208.00"/>
    <n v="3"/>
    <n v="365"/>
    <n v="2"/>
    <n v="3"/>
    <n v="1125"/>
    <n v="1125"/>
    <n v="30"/>
    <n v="11250"/>
    <s v=""/>
    <s v="t"/>
    <n v="2"/>
    <n v="5"/>
    <n v="11"/>
    <n v="168"/>
    <d v="2025-03-06T00:00:00"/>
    <n v="23"/>
    <n v="15"/>
    <n v="0"/>
    <n v="168"/>
    <n v="21"/>
    <d v="2023-11-28T00:00:00"/>
    <d v="2024-10-22T00:00:00"/>
    <n v="452"/>
    <n v="47"/>
    <n v="448"/>
    <n v="465"/>
    <n v="452"/>
    <n v="474"/>
    <n v="457"/>
    <s v="t"/>
    <n v="30"/>
    <n v="24"/>
    <n v="6"/>
    <n v="0"/>
    <n v="148"/>
  </r>
  <r>
    <n v="1.026533497593473E+18"/>
    <x v="2"/>
    <x v="1"/>
    <x v="8766"/>
    <x v="3551"/>
    <s v=""/>
    <n v="0"/>
    <x v="3"/>
    <x v="0"/>
    <s v="N/A"/>
    <s v="87%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4"/>
    <n v="365"/>
    <n v="2"/>
    <n v="3"/>
    <n v="365"/>
    <n v="365"/>
    <n v="21"/>
    <n v="3650"/>
    <s v=""/>
    <s v="t"/>
    <n v="0"/>
    <n v="0"/>
    <n v="0"/>
    <n v="0"/>
    <d v="2025-03-12T00:00:00"/>
    <n v="31"/>
    <n v="14"/>
    <n v="0"/>
    <n v="0"/>
    <n v="26"/>
    <d v="2023-11-26T00:00:00"/>
    <d v="2024-09-01T00:00:00"/>
    <n v="461"/>
    <n v="474"/>
    <n v="458"/>
    <n v="468"/>
    <n v="487"/>
    <n v="487"/>
    <n v="452"/>
    <s v="f"/>
    <n v="1"/>
    <n v="1"/>
    <n v="0"/>
    <n v="0"/>
    <n v="197"/>
  </r>
  <r>
    <n v="1.031228404011579E+18"/>
    <x v="3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19"/>
    <n v="31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312298060449348E+18"/>
    <x v="1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05637112618E+18"/>
    <x v="7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12291175725E+18"/>
    <x v="4"/>
    <x v="0"/>
    <x v="8767"/>
    <x v="3552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11.00"/>
    <n v="2"/>
    <n v="1125"/>
    <n v="2"/>
    <n v="2"/>
    <n v="1125"/>
    <n v="1125"/>
    <n v="20"/>
    <n v="11250"/>
    <s v=""/>
    <s v="t"/>
    <n v="0"/>
    <n v="8"/>
    <n v="24"/>
    <n v="299"/>
    <d v="2025-03-08T00:00:00"/>
    <n v="35"/>
    <n v="30"/>
    <n v="0"/>
    <n v="233"/>
    <n v="30"/>
    <d v="2023-12-10T00:00:00"/>
    <d v="2025-01-25T00:00:00"/>
    <n v="474"/>
    <n v="474"/>
    <n v="471"/>
    <n v="497"/>
    <n v="50"/>
    <n v="486"/>
    <n v="457"/>
    <s v="f"/>
    <n v="1"/>
    <n v="1"/>
    <n v="0"/>
    <n v="0"/>
    <n v="231"/>
  </r>
  <r>
    <n v="1.0312313729115052E+18"/>
    <x v="3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8"/>
    <n v="16"/>
    <n v="22"/>
    <n v="162"/>
    <d v="2025-03-06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312323409877713E+18"/>
    <x v="3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6"/>
    <n v="7"/>
    <n v="13"/>
    <n v="146"/>
    <d v="2025-03-06T00:00:00"/>
    <n v="0"/>
    <n v="0"/>
    <n v="0"/>
    <n v="146"/>
    <n v="0"/>
    <m/>
    <m/>
    <m/>
    <m/>
    <m/>
    <m/>
    <m/>
    <m/>
    <m/>
    <s v="t"/>
    <n v="11"/>
    <n v="11"/>
    <n v="0"/>
    <n v="0"/>
    <m/>
  </r>
  <r>
    <n v="1.0312334393347853E+18"/>
    <x v="5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9"/>
    <n v="13"/>
    <n v="20"/>
    <n v="133"/>
    <d v="2025-03-07T00:00:00"/>
    <n v="0"/>
    <n v="0"/>
    <n v="0"/>
    <n v="133"/>
    <n v="0"/>
    <m/>
    <m/>
    <m/>
    <m/>
    <m/>
    <m/>
    <m/>
    <m/>
    <m/>
    <s v="t"/>
    <n v="11"/>
    <n v="11"/>
    <n v="0"/>
    <n v="0"/>
    <m/>
  </r>
  <r>
    <n v="1.0312494403371756E+18"/>
    <x v="6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Madrid, Comunidad de Madrid, Spain"/>
    <s v="Ciudad Lineal"/>
    <s v="Entire rental unit"/>
    <s v="Entire home/apt"/>
    <n v="6"/>
    <n v="20"/>
    <s v="2 baths"/>
    <n v="2"/>
    <n v="2"/>
    <s v="$88.00"/>
    <n v="4"/>
    <n v="365"/>
    <n v="1"/>
    <n v="7"/>
    <n v="1125"/>
    <n v="1125"/>
    <n v="62"/>
    <n v="11250"/>
    <s v=""/>
    <s v="t"/>
    <n v="9"/>
    <n v="20"/>
    <n v="45"/>
    <n v="179"/>
    <d v="2025-03-05T00:00:00"/>
    <n v="96"/>
    <n v="73"/>
    <n v="3"/>
    <n v="179"/>
    <n v="78"/>
    <d v="2023-11-26T00:00:00"/>
    <d v="2025-02-23T00:00:00"/>
    <n v="484"/>
    <n v="493"/>
    <n v="484"/>
    <n v="49"/>
    <n v="49"/>
    <n v="457"/>
    <n v="482"/>
    <s v="t"/>
    <n v="8"/>
    <n v="8"/>
    <n v="0"/>
    <n v="0"/>
    <n v="618"/>
  </r>
  <r>
    <n v="1.031591618640743E+18"/>
    <x v="6"/>
    <x v="0"/>
    <x v="6672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1"/>
    <n v="365"/>
    <n v="21"/>
    <n v="21"/>
    <n v="365"/>
    <n v="365"/>
    <n v="210"/>
    <n v="3650"/>
    <s v=""/>
    <s v="t"/>
    <n v="3"/>
    <n v="26"/>
    <n v="40"/>
    <n v="315"/>
    <d v="2025-03-05T00:00:00"/>
    <n v="6"/>
    <n v="6"/>
    <n v="1"/>
    <n v="252"/>
    <n v="4"/>
    <d v="2024-03-31T00:00:00"/>
    <d v="2025-02-12T00:00:00"/>
    <n v="50"/>
    <n v="467"/>
    <n v="483"/>
    <n v="50"/>
    <n v="50"/>
    <n v="483"/>
    <n v="467"/>
    <s v="t"/>
    <n v="5"/>
    <n v="0"/>
    <n v="5"/>
    <n v="0"/>
    <n v="53"/>
  </r>
  <r>
    <n v="1.031634987640105E+18"/>
    <x v="6"/>
    <x v="0"/>
    <x v="8768"/>
    <x v="1155"/>
    <s v="Madrid, Spain"/>
    <n v="1"/>
    <x v="0"/>
    <x v="3"/>
    <s v="67%"/>
    <s v="83%"/>
    <s v="f"/>
    <x v="0"/>
    <x v="27"/>
    <n v="1"/>
    <n v="1"/>
    <s v="['email', 'phone']"/>
    <x v="0"/>
    <s v=""/>
    <s v="Retiro"/>
    <s v="Entire rental unit"/>
    <s v="Entire home/apt"/>
    <n v="4"/>
    <n v="20"/>
    <s v="2 baths"/>
    <n v="2"/>
    <n v="2"/>
    <s v="$225.00"/>
    <n v="3"/>
    <n v="365"/>
    <n v="3"/>
    <n v="3"/>
    <n v="365"/>
    <n v="365"/>
    <n v="30"/>
    <n v="3650"/>
    <s v=""/>
    <s v="t"/>
    <n v="0"/>
    <n v="0"/>
    <n v="0"/>
    <n v="17"/>
    <d v="2025-03-05T00:00:00"/>
    <n v="3"/>
    <n v="3"/>
    <n v="0"/>
    <n v="17"/>
    <n v="3"/>
    <d v="2024-06-22T00:00:00"/>
    <d v="2024-08-03T00:00:00"/>
    <n v="50"/>
    <n v="50"/>
    <n v="50"/>
    <n v="50"/>
    <n v="50"/>
    <n v="50"/>
    <n v="50"/>
    <s v="f"/>
    <n v="1"/>
    <n v="1"/>
    <n v="0"/>
    <n v="0"/>
    <n v="35"/>
  </r>
  <r>
    <n v="1.031670238680425E+18"/>
    <x v="6"/>
    <x v="0"/>
    <x v="8769"/>
    <x v="778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Latina"/>
    <s v="Private room in rental unit"/>
    <s v="Private room"/>
    <n v="1"/>
    <n v="10"/>
    <s v="1 bath"/>
    <n v="1"/>
    <n v="1"/>
    <s v="$35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316992886813638E+18"/>
    <x v="3"/>
    <x v="0"/>
    <x v="8770"/>
    <x v="3553"/>
    <s v="Madrid, Spain"/>
    <n v="1"/>
    <x v="0"/>
    <x v="3"/>
    <s v="50%"/>
    <s v="15%"/>
    <s v="f"/>
    <x v="0"/>
    <x v="27"/>
    <n v="2"/>
    <n v="4"/>
    <s v="['email', 'phone']"/>
    <x v="0"/>
    <s v=""/>
    <s v="Centro"/>
    <s v="Private room in rental unit"/>
    <s v="Private room"/>
    <n v="2"/>
    <n v="10"/>
    <s v="1 shared bath"/>
    <n v="1"/>
    <n v="1"/>
    <s v="$95.00"/>
    <n v="1"/>
    <n v="365"/>
    <n v="1"/>
    <n v="1"/>
    <n v="365"/>
    <n v="365"/>
    <n v="10"/>
    <n v="3650"/>
    <s v=""/>
    <s v="t"/>
    <n v="29"/>
    <n v="59"/>
    <n v="89"/>
    <n v="269"/>
    <d v="2025-03-06T00:00:00"/>
    <n v="4"/>
    <n v="3"/>
    <n v="0"/>
    <n v="269"/>
    <n v="3"/>
    <d v="2023-12-09T00:00:00"/>
    <d v="2024-06-23T00:00:00"/>
    <n v="50"/>
    <n v="475"/>
    <n v="475"/>
    <n v="50"/>
    <n v="475"/>
    <n v="50"/>
    <n v="45"/>
    <s v="f"/>
    <n v="2"/>
    <n v="0"/>
    <n v="2"/>
    <n v="0"/>
    <n v="26"/>
  </r>
  <r>
    <n v="1.031700363135418E+18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3"/>
    <n v="365"/>
    <n v="3"/>
    <n v="30"/>
    <n v="365"/>
    <n v="365"/>
    <n v="68"/>
    <n v="3650"/>
    <s v=""/>
    <s v="t"/>
    <n v="5"/>
    <n v="25"/>
    <n v="55"/>
    <n v="235"/>
    <d v="2025-03-12T00:00:00"/>
    <n v="87"/>
    <n v="67"/>
    <n v="6"/>
    <n v="235"/>
    <n v="68"/>
    <d v="2023-12-11T00:00:00"/>
    <d v="2025-02-27T00:00:00"/>
    <n v="43"/>
    <n v="443"/>
    <n v="446"/>
    <n v="477"/>
    <n v="478"/>
    <n v="485"/>
    <n v="428"/>
    <s v="t"/>
    <n v="87"/>
    <n v="87"/>
    <n v="0"/>
    <n v="0"/>
    <n v="570"/>
  </r>
  <r>
    <n v="1.0265598659661687E+18"/>
    <x v="6"/>
    <x v="0"/>
    <x v="8771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6"/>
    <n v="25"/>
    <s v="2.5 baths"/>
    <n v="3"/>
    <n v="6"/>
    <s v="$212.00"/>
    <n v="1"/>
    <n v="365"/>
    <n v="2"/>
    <n v="5"/>
    <n v="365"/>
    <n v="365"/>
    <n v="46"/>
    <n v="3650"/>
    <s v=""/>
    <s v="t"/>
    <n v="15"/>
    <n v="28"/>
    <n v="40"/>
    <n v="315"/>
    <d v="2025-03-05T00:00:00"/>
    <n v="34"/>
    <n v="27"/>
    <n v="1"/>
    <n v="252"/>
    <n v="30"/>
    <d v="2023-12-27T00:00:00"/>
    <d v="2025-02-03T00:00:00"/>
    <n v="474"/>
    <n v="482"/>
    <n v="468"/>
    <n v="488"/>
    <n v="491"/>
    <n v="429"/>
    <n v="468"/>
    <s v="f"/>
    <n v="3"/>
    <n v="3"/>
    <n v="0"/>
    <n v="0"/>
    <n v="234"/>
  </r>
  <r>
    <n v="1.0265862356658651E+18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3"/>
    <s v="$153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22T00:00:00"/>
    <d v="2024-04-22T00:00:00"/>
    <n v="40"/>
    <n v="50"/>
    <n v="50"/>
    <n v="40"/>
    <n v="30"/>
    <n v="50"/>
    <n v="30"/>
    <s v="f"/>
    <n v="341"/>
    <n v="341"/>
    <n v="0"/>
    <n v="0"/>
    <n v="9"/>
  </r>
  <r>
    <n v="1.0265898908512137E+18"/>
    <x v="6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2"/>
    <s v="$131.00"/>
    <n v="1"/>
    <n v="365"/>
    <n v="1"/>
    <n v="26"/>
    <n v="365"/>
    <n v="365"/>
    <n v="28"/>
    <n v="3650"/>
    <s v=""/>
    <s v="t"/>
    <n v="14"/>
    <n v="18"/>
    <n v="29"/>
    <n v="90"/>
    <d v="2025-03-05T00:00:00"/>
    <n v="48"/>
    <n v="29"/>
    <n v="1"/>
    <n v="90"/>
    <n v="40"/>
    <d v="2023-11-30T00:00:00"/>
    <d v="2025-02-28T00:00:00"/>
    <n v="496"/>
    <n v="498"/>
    <n v="50"/>
    <n v="496"/>
    <n v="50"/>
    <n v="435"/>
    <n v="492"/>
    <s v="t"/>
    <n v="8"/>
    <n v="1"/>
    <n v="7"/>
    <n v="0"/>
    <n v="312"/>
  </r>
  <r>
    <n v="1.0266721372959418E+18"/>
    <x v="6"/>
    <x v="0"/>
    <x v="8772"/>
    <x v="3551"/>
    <s v=""/>
    <n v="0"/>
    <x v="3"/>
    <x v="1"/>
    <s v="100%"/>
    <s v="77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7"/>
    <n v="20"/>
    <s v="2 baths"/>
    <n v="4"/>
    <n v="9"/>
    <s v="$126.00"/>
    <n v="2"/>
    <n v="180"/>
    <n v="1"/>
    <n v="2"/>
    <n v="180"/>
    <n v="180"/>
    <n v="20"/>
    <n v="1800"/>
    <s v=""/>
    <s v="t"/>
    <n v="12"/>
    <n v="18"/>
    <n v="35"/>
    <n v="129"/>
    <d v="2025-03-05T00:00:00"/>
    <n v="51"/>
    <n v="38"/>
    <n v="1"/>
    <n v="129"/>
    <n v="39"/>
    <d v="2023-11-27T00:00:00"/>
    <d v="2025-02-28T00:00:00"/>
    <n v="451"/>
    <n v="467"/>
    <n v="453"/>
    <n v="488"/>
    <n v="488"/>
    <n v="445"/>
    <n v="453"/>
    <s v="f"/>
    <n v="1"/>
    <n v="1"/>
    <n v="0"/>
    <n v="0"/>
    <n v="329"/>
  </r>
  <r>
    <n v="1.0266801191381153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3"/>
    <n v="10"/>
    <s v="1 bath"/>
    <n v="1"/>
    <n v="1"/>
    <s v="$53.00"/>
    <n v="2"/>
    <n v="365"/>
    <n v="2"/>
    <n v="2"/>
    <n v="365"/>
    <n v="365"/>
    <n v="20"/>
    <n v="3650"/>
    <s v=""/>
    <s v="t"/>
    <n v="12"/>
    <n v="18"/>
    <n v="39"/>
    <n v="111"/>
    <d v="2025-03-05T00:00:00"/>
    <n v="67"/>
    <n v="55"/>
    <n v="3"/>
    <n v="111"/>
    <n v="54"/>
    <d v="2023-11-30T00:00:00"/>
    <d v="2025-02-16T00:00:00"/>
    <n v="473"/>
    <n v="472"/>
    <n v="481"/>
    <n v="472"/>
    <n v="485"/>
    <n v="452"/>
    <n v="464"/>
    <s v="t"/>
    <n v="31"/>
    <n v="17"/>
    <n v="14"/>
    <n v="0"/>
    <n v="435"/>
  </r>
  <r>
    <n v="1.0267161116504782E+18"/>
    <x v="3"/>
    <x v="0"/>
    <x v="8773"/>
    <x v="3551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1125"/>
    <n v="1"/>
    <n v="4"/>
    <n v="2"/>
    <n v="1125"/>
    <n v="15"/>
    <n v="9492"/>
    <s v=""/>
    <s v="t"/>
    <n v="4"/>
    <n v="4"/>
    <n v="4"/>
    <n v="69"/>
    <d v="2025-03-06T00:00:00"/>
    <n v="22"/>
    <n v="16"/>
    <n v="2"/>
    <n v="5"/>
    <n v="15"/>
    <d v="2023-11-27T00:00:00"/>
    <d v="2025-02-25T00:00:00"/>
    <n v="436"/>
    <n v="464"/>
    <n v="464"/>
    <n v="464"/>
    <n v="45"/>
    <n v="45"/>
    <n v="405"/>
    <s v="t"/>
    <n v="1"/>
    <n v="1"/>
    <n v="0"/>
    <n v="0"/>
    <n v="142"/>
  </r>
  <r>
    <n v="1.0267419391808342E+18"/>
    <x v="2"/>
    <x v="0"/>
    <x v="8771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3"/>
    <n v="10"/>
    <s v="1 bath"/>
    <n v="1"/>
    <n v="3"/>
    <s v="$91.00"/>
    <n v="1"/>
    <n v="365"/>
    <n v="2"/>
    <n v="5"/>
    <n v="365"/>
    <n v="365"/>
    <n v="47"/>
    <n v="3650"/>
    <s v=""/>
    <s v="t"/>
    <n v="20"/>
    <n v="42"/>
    <n v="67"/>
    <n v="337"/>
    <d v="2025-03-12T00:00:00"/>
    <n v="27"/>
    <n v="20"/>
    <n v="1"/>
    <n v="267"/>
    <n v="21"/>
    <d v="2023-12-03T00:00:00"/>
    <d v="2025-02-23T00:00:00"/>
    <n v="448"/>
    <n v="441"/>
    <n v="481"/>
    <n v="485"/>
    <n v="474"/>
    <n v="47"/>
    <n v="43"/>
    <s v="f"/>
    <n v="3"/>
    <n v="3"/>
    <n v="0"/>
    <n v="0"/>
    <n v="174"/>
  </r>
  <r>
    <n v="1.0317833212777354E+18"/>
    <x v="3"/>
    <x v="0"/>
    <x v="8774"/>
    <x v="817"/>
    <s v="Madrid, Spain"/>
    <n v="1"/>
    <x v="0"/>
    <x v="1"/>
    <s v="100%"/>
    <s v="94%"/>
    <s v="t"/>
    <x v="2"/>
    <x v="27"/>
    <n v="1"/>
    <n v="2"/>
    <s v="['phone']"/>
    <x v="1"/>
    <s v="Madrid, Comunidad de Madrid, Spain"/>
    <s v="Centro"/>
    <s v="Entire rental unit"/>
    <s v="Entire home/apt"/>
    <n v="4"/>
    <n v="10"/>
    <s v="1 bath"/>
    <n v="1"/>
    <n v="3"/>
    <s v="$137.00"/>
    <n v="4"/>
    <n v="1125"/>
    <n v="2"/>
    <n v="4"/>
    <n v="1125"/>
    <n v="1125"/>
    <n v="40"/>
    <n v="11250"/>
    <s v=""/>
    <s v="t"/>
    <n v="18"/>
    <n v="26"/>
    <n v="52"/>
    <n v="232"/>
    <d v="2025-03-06T00:00:00"/>
    <n v="39"/>
    <n v="30"/>
    <n v="4"/>
    <n v="232"/>
    <n v="30"/>
    <d v="2023-12-10T00:00:00"/>
    <d v="2025-03-04T00:00:00"/>
    <n v="479"/>
    <n v="479"/>
    <n v="479"/>
    <n v="497"/>
    <n v="497"/>
    <n v="497"/>
    <n v="469"/>
    <s v="f"/>
    <n v="1"/>
    <n v="1"/>
    <n v="0"/>
    <n v="0"/>
    <n v="258"/>
  </r>
  <r>
    <n v="1.031847351630942E+18"/>
    <x v="2"/>
    <x v="0"/>
    <x v="8775"/>
    <x v="2033"/>
    <s v="Madrid, Spain"/>
    <n v="1"/>
    <x v="0"/>
    <x v="1"/>
    <s v="100%"/>
    <s v="100%"/>
    <s v="t"/>
    <x v="2"/>
    <x v="27"/>
    <n v="1"/>
    <n v="3"/>
    <s v="['email', 'phone']"/>
    <x v="0"/>
    <s v=""/>
    <s v="Hortaleza"/>
    <s v="Private room in rental unit"/>
    <s v="Private room"/>
    <n v="2"/>
    <n v="10"/>
    <s v="1 shared bath"/>
    <n v="1"/>
    <n v="1"/>
    <s v="$86.00"/>
    <n v="2"/>
    <n v="6"/>
    <n v="2"/>
    <n v="2"/>
    <n v="1125"/>
    <n v="1125"/>
    <n v="20"/>
    <n v="11250"/>
    <s v=""/>
    <s v="t"/>
    <n v="13"/>
    <n v="14"/>
    <n v="14"/>
    <n v="14"/>
    <d v="2025-03-12T00:00:00"/>
    <n v="3"/>
    <n v="2"/>
    <n v="1"/>
    <n v="14"/>
    <n v="1"/>
    <d v="2024-01-01T00:00:00"/>
    <d v="2025-02-16T00:00:00"/>
    <n v="50"/>
    <n v="467"/>
    <n v="50"/>
    <n v="50"/>
    <n v="50"/>
    <n v="50"/>
    <n v="467"/>
    <s v="t"/>
    <n v="1"/>
    <n v="0"/>
    <n v="1"/>
    <n v="0"/>
    <n v="21"/>
  </r>
  <r>
    <n v="1.0319533640509327E+18"/>
    <x v="3"/>
    <x v="0"/>
    <x v="8776"/>
    <x v="355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2"/>
    <n v="5"/>
    <n v="9"/>
    <n v="165"/>
    <d v="2025-03-06T00:00:00"/>
    <n v="156"/>
    <n v="135"/>
    <n v="1"/>
    <n v="165"/>
    <n v="138"/>
    <d v="2023-12-02T00:00:00"/>
    <d v="2025-02-12T00:00:00"/>
    <n v="466"/>
    <n v="476"/>
    <n v="471"/>
    <n v="49"/>
    <n v="488"/>
    <n v="479"/>
    <n v="457"/>
    <s v="t"/>
    <n v="1"/>
    <n v="1"/>
    <n v="0"/>
    <n v="0"/>
    <n v="1015"/>
  </r>
  <r>
    <n v="1.0319833875697687E+18"/>
    <x v="2"/>
    <x v="0"/>
    <x v="8777"/>
    <x v="3555"/>
    <s v="Madrid, Spain"/>
    <n v="1"/>
    <x v="0"/>
    <x v="0"/>
    <s v="N/A"/>
    <s v="8%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35.00"/>
    <n v="31"/>
    <n v="1125"/>
    <n v="31"/>
    <n v="31"/>
    <n v="1125"/>
    <n v="1125"/>
    <n v="310"/>
    <n v="11250"/>
    <s v=""/>
    <s v="t"/>
    <n v="0"/>
    <n v="0"/>
    <n v="0"/>
    <n v="73"/>
    <d v="2025-03-12T00:00:00"/>
    <n v="6"/>
    <n v="2"/>
    <n v="0"/>
    <n v="73"/>
    <n v="4"/>
    <d v="2023-12-10T00:00:00"/>
    <d v="2024-04-28T00:00:00"/>
    <n v="50"/>
    <n v="50"/>
    <n v="50"/>
    <n v="50"/>
    <n v="50"/>
    <n v="50"/>
    <n v="50"/>
    <s v="f"/>
    <n v="1"/>
    <n v="0"/>
    <n v="1"/>
    <n v="0"/>
    <n v="39"/>
  </r>
  <r>
    <n v="1.0323662264349935E+18"/>
    <x v="6"/>
    <x v="0"/>
    <x v="6672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6.00"/>
    <n v="21"/>
    <n v="365"/>
    <n v="21"/>
    <n v="21"/>
    <n v="365"/>
    <n v="365"/>
    <n v="210"/>
    <n v="3650"/>
    <s v=""/>
    <s v="t"/>
    <n v="5"/>
    <n v="5"/>
    <n v="5"/>
    <n v="245"/>
    <d v="2025-03-05T00:00:00"/>
    <n v="3"/>
    <n v="3"/>
    <n v="0"/>
    <n v="182"/>
    <n v="2"/>
    <d v="2024-03-29T00:00:00"/>
    <d v="2025-01-05T00:00:00"/>
    <n v="467"/>
    <n v="467"/>
    <n v="467"/>
    <n v="50"/>
    <n v="50"/>
    <n v="50"/>
    <n v="467"/>
    <s v="t"/>
    <n v="5"/>
    <n v="0"/>
    <n v="5"/>
    <n v="0"/>
    <n v="26"/>
  </r>
  <r>
    <n v="1.0323709024067398E+18"/>
    <x v="2"/>
    <x v="0"/>
    <x v="7607"/>
    <x v="3254"/>
    <s v="Madrid, Spain"/>
    <n v="1"/>
    <x v="0"/>
    <x v="1"/>
    <s v="100%"/>
    <s v="99%"/>
    <s v="f"/>
    <x v="0"/>
    <x v="27"/>
    <n v="2"/>
    <n v="2"/>
    <s v="['email', 'phone', 'work_email']"/>
    <x v="0"/>
    <s v=""/>
    <s v="Arganzuela"/>
    <s v="Entire rental unit"/>
    <s v="Entire home/apt"/>
    <n v="4"/>
    <n v="10"/>
    <s v="1 bath"/>
    <n v="1"/>
    <n v="2"/>
    <s v="$77.00"/>
    <n v="1"/>
    <n v="335"/>
    <n v="1"/>
    <n v="1"/>
    <n v="335"/>
    <n v="335"/>
    <n v="10"/>
    <n v="3350"/>
    <s v=""/>
    <s v="t"/>
    <n v="10"/>
    <n v="12"/>
    <n v="19"/>
    <n v="262"/>
    <d v="2025-03-12T00:00:00"/>
    <n v="43"/>
    <n v="35"/>
    <n v="3"/>
    <n v="192"/>
    <n v="31"/>
    <d v="2023-12-09T00:00:00"/>
    <d v="2025-03-02T00:00:00"/>
    <n v="481"/>
    <n v="479"/>
    <n v="491"/>
    <n v="463"/>
    <n v="488"/>
    <n v="484"/>
    <n v="474"/>
    <s v="f"/>
    <n v="2"/>
    <n v="2"/>
    <n v="0"/>
    <n v="0"/>
    <n v="280"/>
  </r>
  <r>
    <n v="1.0324560538929267E+18"/>
    <x v="4"/>
    <x v="0"/>
    <x v="8778"/>
    <x v="3556"/>
    <s v="Madrid, Spain"/>
    <n v="1"/>
    <x v="0"/>
    <x v="2"/>
    <s v="80%"/>
    <s v="92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2"/>
    <n v="150"/>
    <n v="2"/>
    <n v="2"/>
    <n v="150"/>
    <n v="150"/>
    <n v="20"/>
    <n v="1500"/>
    <s v=""/>
    <s v="t"/>
    <n v="0"/>
    <n v="0"/>
    <n v="0"/>
    <n v="0"/>
    <d v="2025-03-08T00:00:00"/>
    <n v="15"/>
    <n v="10"/>
    <n v="1"/>
    <n v="0"/>
    <n v="12"/>
    <d v="2023-12-17T00:00:00"/>
    <d v="2025-03-02T00:00:00"/>
    <n v="48"/>
    <n v="48"/>
    <n v="50"/>
    <n v="50"/>
    <n v="50"/>
    <n v="493"/>
    <n v="487"/>
    <s v="f"/>
    <n v="1"/>
    <n v="1"/>
    <n v="0"/>
    <n v="0"/>
    <n v="100"/>
  </r>
  <r>
    <n v="1.032550391734677E+18"/>
    <x v="1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bath"/>
    <n v="1"/>
    <n v="1"/>
    <s v="$126.00"/>
    <n v="1"/>
    <n v="365"/>
    <n v="1"/>
    <n v="4"/>
    <n v="10"/>
    <n v="365"/>
    <n v="16"/>
    <n v="324"/>
    <s v=""/>
    <s v="t"/>
    <n v="11"/>
    <n v="31"/>
    <n v="53"/>
    <n v="324"/>
    <d v="2025-03-10T00:00:00"/>
    <n v="1"/>
    <n v="1"/>
    <n v="0"/>
    <n v="256"/>
    <n v="0"/>
    <d v="2025-01-16T00:00:00"/>
    <d v="2025-01-16T00:00:00"/>
    <n v="50"/>
    <n v="50"/>
    <n v="50"/>
    <n v="50"/>
    <n v="50"/>
    <n v="50"/>
    <n v="50"/>
    <s v="t"/>
    <n v="13"/>
    <n v="5"/>
    <n v="8"/>
    <n v="0"/>
    <n v="56"/>
  </r>
  <r>
    <n v="1.0325509086408151E+18"/>
    <x v="7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93.00"/>
    <n v="1"/>
    <n v="365"/>
    <n v="1"/>
    <n v="4"/>
    <n v="10"/>
    <n v="365"/>
    <n v="16"/>
    <n v="365"/>
    <s v=""/>
    <s v="t"/>
    <n v="19"/>
    <n v="42"/>
    <n v="69"/>
    <n v="338"/>
    <d v="2025-03-09T00:00:00"/>
    <n v="3"/>
    <n v="3"/>
    <n v="0"/>
    <n v="271"/>
    <n v="3"/>
    <d v="2024-05-07T00:00:00"/>
    <d v="2024-09-21T00:00:00"/>
    <n v="333"/>
    <n v="333"/>
    <n v="367"/>
    <n v="50"/>
    <n v="433"/>
    <n v="50"/>
    <n v="333"/>
    <s v="t"/>
    <n v="13"/>
    <n v="5"/>
    <n v="8"/>
    <n v="0"/>
    <n v="29"/>
  </r>
  <r>
    <n v="1.0268648949179795E+18"/>
    <x v="1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lof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14"/>
    <n v="34"/>
    <n v="63"/>
    <n v="235"/>
    <d v="2025-03-10T00:00:00"/>
    <n v="54"/>
    <n v="49"/>
    <n v="2"/>
    <n v="235"/>
    <n v="48"/>
    <d v="2023-12-31T00:00:00"/>
    <d v="2025-02-17T00:00:00"/>
    <n v="491"/>
    <n v="489"/>
    <n v="50"/>
    <n v="478"/>
    <n v="485"/>
    <n v="476"/>
    <n v="469"/>
    <s v="f"/>
    <n v="6"/>
    <n v="6"/>
    <n v="0"/>
    <n v="0"/>
    <n v="372"/>
  </r>
  <r>
    <n v="1.0269918655957312E+18"/>
    <x v="3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"/>
    <s v="Centro"/>
    <s v="Entire rental unit"/>
    <s v="Entire home/apt"/>
    <n v="2"/>
    <n v="10"/>
    <s v="1 bath"/>
    <n v="1"/>
    <n v="1"/>
    <s v="$80.00"/>
    <n v="2"/>
    <n v="365"/>
    <n v="1"/>
    <n v="2"/>
    <n v="365"/>
    <n v="365"/>
    <n v="20"/>
    <n v="3650"/>
    <s v=""/>
    <s v="t"/>
    <n v="7"/>
    <n v="11"/>
    <n v="20"/>
    <n v="20"/>
    <d v="2025-03-06T00:00:00"/>
    <n v="59"/>
    <n v="46"/>
    <n v="1"/>
    <n v="20"/>
    <n v="49"/>
    <d v="2023-12-09T00:00:00"/>
    <d v="2025-02-19T00:00:00"/>
    <n v="475"/>
    <n v="486"/>
    <n v="459"/>
    <n v="486"/>
    <n v="485"/>
    <n v="471"/>
    <n v="442"/>
    <s v="t"/>
    <n v="9"/>
    <n v="9"/>
    <n v="0"/>
    <n v="0"/>
    <n v="390"/>
  </r>
  <r>
    <n v="1.027314028123455E+18"/>
    <x v="2"/>
    <x v="1"/>
    <x v="8779"/>
    <x v="213"/>
    <s v="Madrid, Spain"/>
    <n v="1"/>
    <x v="0"/>
    <x v="3"/>
    <s v="100%"/>
    <s v="50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8"/>
    <n v="4"/>
    <n v="0"/>
    <n v="0"/>
    <n v="5"/>
    <d v="2023-11-25T00:00:00"/>
    <d v="2024-09-22T00:00:00"/>
    <n v="488"/>
    <n v="475"/>
    <n v="488"/>
    <n v="463"/>
    <n v="50"/>
    <n v="488"/>
    <n v="488"/>
    <s v="f"/>
    <n v="1"/>
    <n v="0"/>
    <n v="1"/>
    <n v="0"/>
    <n v="51"/>
  </r>
  <r>
    <n v="1.0325645879371985E+18"/>
    <x v="1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private bath"/>
    <n v="1"/>
    <n v="1"/>
    <s v="$120.00"/>
    <n v="1"/>
    <n v="365"/>
    <n v="1"/>
    <n v="4"/>
    <n v="10"/>
    <n v="365"/>
    <n v="16"/>
    <n v="324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3"/>
    <n v="5"/>
    <n v="8"/>
    <n v="0"/>
    <m/>
  </r>
  <r>
    <n v="1.0325687650350061E+18"/>
    <x v="3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2"/>
    <n v="10"/>
    <s v="1 bath"/>
    <n v="1"/>
    <n v="1"/>
    <s v="$109.00"/>
    <n v="1"/>
    <n v="365"/>
    <n v="1"/>
    <n v="4"/>
    <n v="10"/>
    <n v="365"/>
    <n v="16"/>
    <n v="307"/>
    <s v=""/>
    <s v="t"/>
    <n v="16"/>
    <n v="27"/>
    <n v="52"/>
    <n v="312"/>
    <d v="2025-03-06T00:00:00"/>
    <n v="0"/>
    <n v="0"/>
    <n v="0"/>
    <n v="250"/>
    <n v="0"/>
    <m/>
    <m/>
    <m/>
    <m/>
    <m/>
    <m/>
    <m/>
    <m/>
    <m/>
    <s v="t"/>
    <n v="13"/>
    <n v="5"/>
    <n v="8"/>
    <n v="0"/>
    <m/>
  </r>
  <r>
    <n v="1.0325724178358601E+18"/>
    <x v="3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Room in hotel"/>
    <s v="Private room"/>
    <n v="4"/>
    <n v="10"/>
    <s v="1 private bath"/>
    <n v="1"/>
    <n v="4"/>
    <s v="$172.00"/>
    <n v="1"/>
    <n v="365"/>
    <n v="1"/>
    <n v="4"/>
    <n v="10"/>
    <n v="365"/>
    <n v="16"/>
    <n v="357"/>
    <s v=""/>
    <s v="t"/>
    <n v="5"/>
    <n v="22"/>
    <n v="46"/>
    <n v="289"/>
    <d v="2025-03-06T00:00:00"/>
    <n v="0"/>
    <n v="0"/>
    <n v="0"/>
    <n v="225"/>
    <n v="0"/>
    <m/>
    <m/>
    <m/>
    <m/>
    <m/>
    <m/>
    <m/>
    <m/>
    <m/>
    <s v="t"/>
    <n v="13"/>
    <n v="5"/>
    <n v="8"/>
    <n v="0"/>
    <m/>
  </r>
  <r>
    <n v="1.0326571886896262E+18"/>
    <x v="6"/>
    <x v="0"/>
    <x v="8754"/>
    <x v="3549"/>
    <s v="Miajadas, Spain"/>
    <n v="1"/>
    <x v="0"/>
    <x v="1"/>
    <s v="100%"/>
    <s v="97%"/>
    <s v="t"/>
    <x v="2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114.00"/>
    <n v="3"/>
    <n v="365"/>
    <n v="2"/>
    <n v="3"/>
    <n v="365"/>
    <n v="365"/>
    <n v="30"/>
    <n v="3650"/>
    <s v=""/>
    <s v="t"/>
    <n v="8"/>
    <n v="13"/>
    <n v="35"/>
    <n v="83"/>
    <d v="2025-03-05T00:00:00"/>
    <n v="40"/>
    <n v="33"/>
    <n v="2"/>
    <n v="83"/>
    <n v="35"/>
    <d v="2023-12-10T00:00:00"/>
    <d v="2025-02-24T00:00:00"/>
    <n v="49"/>
    <n v="495"/>
    <n v="488"/>
    <n v="495"/>
    <n v="498"/>
    <n v="49"/>
    <n v="483"/>
    <s v="f"/>
    <n v="2"/>
    <n v="2"/>
    <n v="0"/>
    <n v="0"/>
    <n v="265"/>
  </r>
  <r>
    <n v="1.0326912109308102E+18"/>
    <x v="3"/>
    <x v="0"/>
    <x v="6196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8"/>
    <n v="10"/>
    <s v="1 bath"/>
    <n v="0"/>
    <n v="2"/>
    <s v="$1,198.00"/>
    <n v="1"/>
    <n v="365"/>
    <n v="1"/>
    <n v="1"/>
    <n v="365"/>
    <n v="365"/>
    <n v="10"/>
    <n v="3650"/>
    <s v=""/>
    <s v="t"/>
    <n v="15"/>
    <n v="41"/>
    <n v="41"/>
    <n v="41"/>
    <d v="2025-03-06T00:00:00"/>
    <n v="13"/>
    <n v="11"/>
    <n v="0"/>
    <n v="41"/>
    <n v="13"/>
    <d v="2024-02-05T00:00:00"/>
    <d v="2024-12-25T00:00:00"/>
    <n v="446"/>
    <n v="438"/>
    <n v="454"/>
    <n v="423"/>
    <n v="446"/>
    <n v="462"/>
    <n v="446"/>
    <s v="t"/>
    <n v="4"/>
    <n v="4"/>
    <n v="0"/>
    <n v="0"/>
    <n v="98"/>
  </r>
  <r>
    <n v="1.0326941288358092E+18"/>
    <x v="2"/>
    <x v="0"/>
    <x v="6196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7"/>
    <n v="10"/>
    <s v="1 bath"/>
    <n v="0"/>
    <n v="3"/>
    <s v="$165.00"/>
    <n v="1"/>
    <n v="365"/>
    <n v="1"/>
    <n v="1"/>
    <n v="365"/>
    <n v="365"/>
    <n v="10"/>
    <n v="3650"/>
    <s v=""/>
    <s v="t"/>
    <n v="12"/>
    <n v="26"/>
    <n v="26"/>
    <n v="26"/>
    <d v="2025-03-12T00:00:00"/>
    <n v="43"/>
    <n v="38"/>
    <n v="3"/>
    <n v="26"/>
    <n v="37"/>
    <d v="2023-12-24T00:00:00"/>
    <d v="2025-02-18T00:00:00"/>
    <n v="435"/>
    <n v="433"/>
    <n v="421"/>
    <n v="437"/>
    <n v="433"/>
    <n v="491"/>
    <n v="44"/>
    <s v="t"/>
    <n v="4"/>
    <n v="4"/>
    <n v="0"/>
    <n v="0"/>
    <n v="290"/>
  </r>
  <r>
    <n v="1.0329367427485569E+18"/>
    <x v="0"/>
    <x v="1"/>
    <x v="8780"/>
    <x v="161"/>
    <s v="Madrid, Spain"/>
    <n v="1"/>
    <x v="0"/>
    <x v="3"/>
    <s v="100%"/>
    <s v="100%"/>
    <s v="f"/>
    <x v="0"/>
    <x v="27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65"/>
    <n v="3"/>
    <n v="3"/>
    <n v="365"/>
    <n v="365"/>
    <n v="30"/>
    <n v="3650"/>
    <s v=""/>
    <s v="t"/>
    <n v="0"/>
    <n v="0"/>
    <n v="0"/>
    <n v="0"/>
    <d v="2025-03-11T00:00:00"/>
    <n v="4"/>
    <n v="3"/>
    <n v="0"/>
    <n v="0"/>
    <n v="4"/>
    <d v="2024-03-09T00:00:00"/>
    <d v="2024-11-24T00:00:00"/>
    <n v="50"/>
    <n v="50"/>
    <n v="475"/>
    <n v="475"/>
    <n v="50"/>
    <n v="50"/>
    <n v="475"/>
    <s v="f"/>
    <n v="1"/>
    <n v="1"/>
    <n v="0"/>
    <n v="0"/>
    <n v="33"/>
  </r>
  <r>
    <n v="1.0331281454537276E+18"/>
    <x v="2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7.00"/>
    <n v="1"/>
    <n v="365"/>
    <n v="1"/>
    <n v="4"/>
    <n v="365"/>
    <n v="365"/>
    <n v="13"/>
    <n v="3650"/>
    <s v=""/>
    <s v="t"/>
    <n v="15"/>
    <n v="31"/>
    <n v="31"/>
    <n v="98"/>
    <d v="2025-03-12T00:00:00"/>
    <n v="13"/>
    <n v="8"/>
    <n v="1"/>
    <n v="98"/>
    <n v="11"/>
    <d v="2023-12-10T00:00:00"/>
    <d v="2025-02-20T00:00:00"/>
    <n v="492"/>
    <n v="477"/>
    <n v="485"/>
    <n v="492"/>
    <n v="485"/>
    <n v="492"/>
    <n v="469"/>
    <s v="f"/>
    <n v="35"/>
    <n v="3"/>
    <n v="32"/>
    <n v="0"/>
    <n v="85"/>
  </r>
  <r>
    <n v="1.033154317676857E+18"/>
    <x v="3"/>
    <x v="0"/>
    <x v="6846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4"/>
    <s v="$156.00"/>
    <n v="1"/>
    <n v="365"/>
    <n v="1"/>
    <n v="2"/>
    <n v="999"/>
    <n v="999"/>
    <n v="20"/>
    <n v="9990"/>
    <s v=""/>
    <s v="t"/>
    <n v="14"/>
    <n v="28"/>
    <n v="47"/>
    <n v="317"/>
    <d v="2025-03-06T00:00:00"/>
    <n v="51"/>
    <n v="45"/>
    <n v="0"/>
    <n v="253"/>
    <n v="49"/>
    <d v="2024-01-01T00:00:00"/>
    <d v="2025-01-25T00:00:00"/>
    <n v="461"/>
    <n v="461"/>
    <n v="475"/>
    <n v="49"/>
    <n v="486"/>
    <n v="484"/>
    <n v="451"/>
    <s v="t"/>
    <n v="5"/>
    <n v="5"/>
    <n v="0"/>
    <n v="0"/>
    <n v="355"/>
  </r>
  <r>
    <n v="1.0332643260929311E+18"/>
    <x v="6"/>
    <x v="0"/>
    <x v="8781"/>
    <x v="1339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39.00"/>
    <n v="6"/>
    <n v="15"/>
    <n v="1"/>
    <n v="6"/>
    <n v="15"/>
    <n v="15"/>
    <n v="60"/>
    <n v="150"/>
    <s v=""/>
    <s v="t"/>
    <n v="10"/>
    <n v="13"/>
    <n v="13"/>
    <n v="13"/>
    <d v="2025-03-05T00:00:00"/>
    <n v="88"/>
    <n v="67"/>
    <n v="5"/>
    <n v="13"/>
    <n v="77"/>
    <d v="2024-01-06T00:00:00"/>
    <d v="2025-02-21T00:00:00"/>
    <n v="495"/>
    <n v="495"/>
    <n v="498"/>
    <n v="492"/>
    <n v="494"/>
    <n v="47"/>
    <n v="492"/>
    <s v="f"/>
    <n v="1"/>
    <n v="0"/>
    <n v="1"/>
    <n v="0"/>
    <n v="621"/>
  </r>
  <r>
    <n v="1.0274375505098386E+18"/>
    <x v="1"/>
    <x v="0"/>
    <x v="8782"/>
    <x v="2986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61.00"/>
    <n v="2"/>
    <n v="365"/>
    <n v="2"/>
    <n v="2"/>
    <n v="365"/>
    <n v="365"/>
    <n v="20"/>
    <n v="3650"/>
    <s v=""/>
    <s v="t"/>
    <n v="0"/>
    <n v="0"/>
    <n v="0"/>
    <n v="0"/>
    <d v="2025-03-10T00:00:00"/>
    <n v="91"/>
    <n v="73"/>
    <n v="4"/>
    <n v="0"/>
    <n v="79"/>
    <d v="2023-12-10T00:00:00"/>
    <d v="2025-03-03T00:00:00"/>
    <n v="49"/>
    <n v="489"/>
    <n v="489"/>
    <n v="493"/>
    <n v="495"/>
    <n v="48"/>
    <n v="477"/>
    <s v="t"/>
    <n v="1"/>
    <n v="0"/>
    <n v="1"/>
    <n v="0"/>
    <n v="597"/>
  </r>
  <r>
    <n v="1.0276268429627724E+18"/>
    <x v="2"/>
    <x v="1"/>
    <x v="8783"/>
    <x v="1714"/>
    <s v="Madrid, Spain"/>
    <n v="1"/>
    <x v="0"/>
    <x v="0"/>
    <s v="N/A"/>
    <s v="30%"/>
    <s v="f"/>
    <x v="0"/>
    <x v="27"/>
    <n v="2"/>
    <n v="3"/>
    <s v="['email', 'phone']"/>
    <x v="0"/>
    <s v="Madrid, Comunidad de Madrid, Spain"/>
    <s v="Carabanchel"/>
    <s v="Private room in rental unit"/>
    <s v="Private room"/>
    <n v="1"/>
    <m/>
    <s v="1 bath"/>
    <m/>
    <m/>
    <s v=""/>
    <n v="1"/>
    <n v="15"/>
    <n v="1"/>
    <n v="1"/>
    <n v="15"/>
    <n v="15"/>
    <n v="10"/>
    <n v="150"/>
    <s v=""/>
    <s v="t"/>
    <n v="29"/>
    <n v="59"/>
    <n v="89"/>
    <n v="269"/>
    <d v="2025-03-12T00:00:00"/>
    <n v="3"/>
    <n v="2"/>
    <n v="0"/>
    <n v="269"/>
    <n v="2"/>
    <d v="2023-12-17T00:00:00"/>
    <d v="2024-10-27T00:00:00"/>
    <n v="367"/>
    <n v="367"/>
    <n v="367"/>
    <n v="367"/>
    <n v="367"/>
    <n v="40"/>
    <n v="367"/>
    <s v="f"/>
    <n v="2"/>
    <n v="0"/>
    <n v="2"/>
    <n v="0"/>
    <n v="20"/>
  </r>
  <r>
    <n v="1.027787985314046E+18"/>
    <x v="0"/>
    <x v="1"/>
    <x v="8784"/>
    <x v="3551"/>
    <s v="Mexico City, Mexico"/>
    <n v="1"/>
    <x v="13"/>
    <x v="0"/>
    <s v="N/A"/>
    <s v="83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1T00:00:00"/>
    <n v="8"/>
    <n v="5"/>
    <n v="0"/>
    <n v="0"/>
    <n v="7"/>
    <d v="2023-12-04T00:00:00"/>
    <d v="2024-09-10T00:00:00"/>
    <n v="50"/>
    <n v="50"/>
    <n v="50"/>
    <n v="50"/>
    <n v="50"/>
    <n v="50"/>
    <n v="50"/>
    <s v="f"/>
    <n v="1"/>
    <n v="1"/>
    <n v="0"/>
    <n v="0"/>
    <n v="52"/>
  </r>
  <r>
    <n v="1.0280207815240197E+18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bath"/>
    <n v="1"/>
    <n v="1"/>
    <s v="$35.00"/>
    <n v="1"/>
    <n v="365"/>
    <n v="1"/>
    <n v="1"/>
    <n v="365"/>
    <n v="365"/>
    <n v="10"/>
    <n v="3650"/>
    <s v=""/>
    <s v="t"/>
    <n v="7"/>
    <n v="13"/>
    <n v="29"/>
    <n v="295"/>
    <d v="2025-03-08T00:00:00"/>
    <n v="102"/>
    <n v="81"/>
    <n v="2"/>
    <n v="229"/>
    <n v="88"/>
    <d v="2023-12-22T00:00:00"/>
    <d v="2025-02-19T00:00:00"/>
    <n v="461"/>
    <n v="476"/>
    <n v="459"/>
    <n v="487"/>
    <n v="487"/>
    <n v="493"/>
    <n v="467"/>
    <s v="t"/>
    <n v="17"/>
    <n v="1"/>
    <n v="16"/>
    <n v="0"/>
    <n v="691"/>
  </r>
  <r>
    <n v="1.0281278059485528E+18"/>
    <x v="5"/>
    <x v="1"/>
    <x v="8785"/>
    <x v="630"/>
    <s v="Madrid, Spain"/>
    <n v="1"/>
    <x v="0"/>
    <x v="0"/>
    <s v="N/A"/>
    <s v="67%"/>
    <s v="f"/>
    <x v="0"/>
    <x v="27"/>
    <n v="1"/>
    <n v="1"/>
    <s v="['email', 'phone']"/>
    <x v="0"/>
    <s v=""/>
    <s v="Centro"/>
    <s v="Entire rental unit"/>
    <s v="Entire home/apt"/>
    <n v="1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5"/>
    <n v="4"/>
    <n v="0"/>
    <n v="0"/>
    <n v="4"/>
    <d v="2023-12-31T00:00:00"/>
    <d v="2024-12-30T00:00:00"/>
    <n v="50"/>
    <n v="48"/>
    <n v="50"/>
    <n v="50"/>
    <n v="50"/>
    <n v="50"/>
    <n v="48"/>
    <s v="f"/>
    <n v="1"/>
    <n v="1"/>
    <n v="0"/>
    <n v="0"/>
    <n v="35"/>
  </r>
  <r>
    <n v="1.0282411309504896E+18"/>
    <x v="2"/>
    <x v="0"/>
    <x v="8786"/>
    <x v="3557"/>
    <s v=""/>
    <n v="0"/>
    <x v="3"/>
    <x v="1"/>
    <s v="100%"/>
    <s v="97%"/>
    <s v="t"/>
    <x v="2"/>
    <x v="27"/>
    <n v="2"/>
    <n v="2"/>
    <s v="['email', 'phone']"/>
    <x v="0"/>
    <s v=""/>
    <s v="Fuencarral - El Pardo"/>
    <s v="Entire rental unit"/>
    <s v="Entire home/apt"/>
    <n v="4"/>
    <n v="10"/>
    <s v="1 bath"/>
    <n v="0"/>
    <n v="2"/>
    <s v="$68.00"/>
    <n v="2"/>
    <n v="365"/>
    <n v="2"/>
    <n v="2"/>
    <n v="365"/>
    <n v="365"/>
    <n v="20"/>
    <n v="3650"/>
    <s v=""/>
    <s v="t"/>
    <n v="7"/>
    <n v="19"/>
    <n v="45"/>
    <n v="213"/>
    <d v="2025-03-12T00:00:00"/>
    <n v="114"/>
    <n v="89"/>
    <n v="5"/>
    <n v="213"/>
    <n v="90"/>
    <d v="2023-12-15T00:00:00"/>
    <d v="2025-03-03T00:00:00"/>
    <n v="48"/>
    <n v="477"/>
    <n v="486"/>
    <n v="48"/>
    <n v="49"/>
    <n v="447"/>
    <n v="465"/>
    <s v="f"/>
    <n v="2"/>
    <n v="2"/>
    <n v="0"/>
    <n v="0"/>
    <n v="753"/>
  </r>
  <r>
    <n v="1.0332742691693503E+18"/>
    <x v="6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n v="10"/>
    <s v="1 bath"/>
    <n v="1"/>
    <n v="1"/>
    <s v="$31.00"/>
    <n v="3"/>
    <n v="365"/>
    <n v="3"/>
    <n v="3"/>
    <n v="365"/>
    <n v="365"/>
    <n v="30"/>
    <n v="3650"/>
    <s v=""/>
    <s v="t"/>
    <n v="13"/>
    <n v="19"/>
    <n v="49"/>
    <n v="50"/>
    <d v="2025-03-05T00:00:00"/>
    <n v="9"/>
    <n v="7"/>
    <n v="0"/>
    <n v="50"/>
    <n v="8"/>
    <d v="2023-12-09T00:00:00"/>
    <d v="2024-12-07T00:00:00"/>
    <n v="444"/>
    <n v="456"/>
    <n v="444"/>
    <n v="411"/>
    <n v="456"/>
    <n v="489"/>
    <n v="411"/>
    <s v="f"/>
    <n v="7"/>
    <n v="0"/>
    <n v="7"/>
    <n v="0"/>
    <n v="60"/>
  </r>
  <r>
    <n v="1.0332771851625599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2"/>
    <s v="$132.00"/>
    <n v="1"/>
    <n v="365"/>
    <n v="5"/>
    <n v="7"/>
    <n v="365"/>
    <n v="365"/>
    <n v="64"/>
    <n v="3650"/>
    <s v=""/>
    <s v="t"/>
    <n v="0"/>
    <n v="0"/>
    <n v="0"/>
    <n v="24"/>
    <d v="2025-03-12T00:00:00"/>
    <n v="16"/>
    <n v="16"/>
    <n v="0"/>
    <n v="5"/>
    <n v="15"/>
    <d v="2024-05-10T00:00:00"/>
    <d v="2025-01-06T00:00:00"/>
    <n v="488"/>
    <n v="488"/>
    <n v="481"/>
    <n v="494"/>
    <n v="494"/>
    <n v="488"/>
    <n v="475"/>
    <s v="t"/>
    <n v="300"/>
    <n v="300"/>
    <n v="0"/>
    <n v="0"/>
    <n v="156"/>
  </r>
  <r>
    <n v="1.033324542362929E+18"/>
    <x v="6"/>
    <x v="0"/>
    <x v="7453"/>
    <x v="2586"/>
    <s v="Madrid, Spain"/>
    <n v="1"/>
    <x v="0"/>
    <x v="1"/>
    <s v="100%"/>
    <s v="96%"/>
    <s v="t"/>
    <x v="2"/>
    <x v="27"/>
    <n v="2"/>
    <n v="2"/>
    <s v="['phone']"/>
    <x v="0"/>
    <s v=""/>
    <s v="Tetuán"/>
    <s v="Entire rental unit"/>
    <s v="Entire home/apt"/>
    <n v="2"/>
    <n v="10"/>
    <s v="1 bath"/>
    <n v="1"/>
    <n v="1"/>
    <s v="$77.00"/>
    <n v="3"/>
    <n v="365"/>
    <n v="2"/>
    <n v="3"/>
    <n v="365"/>
    <n v="365"/>
    <n v="21"/>
    <n v="3650"/>
    <s v=""/>
    <s v="t"/>
    <n v="14"/>
    <n v="18"/>
    <n v="32"/>
    <n v="93"/>
    <d v="2025-03-05T00:00:00"/>
    <n v="9"/>
    <n v="6"/>
    <n v="0"/>
    <n v="93"/>
    <n v="5"/>
    <d v="2023-12-09T00:00:00"/>
    <d v="2025-01-02T00:00:00"/>
    <n v="489"/>
    <n v="478"/>
    <n v="50"/>
    <n v="50"/>
    <n v="489"/>
    <n v="467"/>
    <n v="467"/>
    <s v="f"/>
    <n v="2"/>
    <n v="2"/>
    <n v="0"/>
    <n v="0"/>
    <n v="60"/>
  </r>
  <r>
    <n v="1.0334785072301645E+18"/>
    <x v="2"/>
    <x v="1"/>
    <x v="8788"/>
    <x v="3062"/>
    <s v="Madrid, Spain"/>
    <n v="1"/>
    <x v="0"/>
    <x v="0"/>
    <s v="N/A"/>
    <s v="33%"/>
    <s v="f"/>
    <x v="0"/>
    <x v="27"/>
    <n v="1"/>
    <n v="2"/>
    <s v="['email', 'phone']"/>
    <x v="0"/>
    <s v=""/>
    <s v="Carabanchel"/>
    <s v="Private room in rental unit"/>
    <s v="Private room"/>
    <n v="1"/>
    <m/>
    <s v="2 baths"/>
    <m/>
    <m/>
    <s v=""/>
    <n v="3"/>
    <n v="6"/>
    <n v="3"/>
    <n v="3"/>
    <n v="6"/>
    <n v="6"/>
    <n v="30"/>
    <n v="60"/>
    <s v=""/>
    <s v="t"/>
    <n v="27"/>
    <n v="57"/>
    <n v="87"/>
    <n v="87"/>
    <d v="2025-03-12T00:00:00"/>
    <n v="1"/>
    <n v="1"/>
    <n v="0"/>
    <n v="87"/>
    <n v="1"/>
    <d v="2024-04-15T00:00:00"/>
    <d v="2024-04-15T00:00:00"/>
    <n v="50"/>
    <n v="50"/>
    <n v="50"/>
    <n v="50"/>
    <n v="50"/>
    <n v="50"/>
    <n v="50"/>
    <s v="f"/>
    <n v="1"/>
    <n v="0"/>
    <n v="1"/>
    <n v="0"/>
    <n v="9"/>
  </r>
  <r>
    <n v="1.0338240359612133E+18"/>
    <x v="6"/>
    <x v="0"/>
    <x v="8789"/>
    <x v="35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75.00"/>
    <n v="1"/>
    <n v="365"/>
    <n v="2"/>
    <n v="5"/>
    <n v="365"/>
    <n v="365"/>
    <n v="47"/>
    <n v="3650"/>
    <s v=""/>
    <s v="t"/>
    <n v="7"/>
    <n v="21"/>
    <n v="48"/>
    <n v="313"/>
    <d v="2025-03-05T00:00:00"/>
    <n v="26"/>
    <n v="20"/>
    <n v="0"/>
    <n v="250"/>
    <n v="21"/>
    <d v="2023-12-08T00:00:00"/>
    <d v="2025-01-26T00:00:00"/>
    <n v="488"/>
    <n v="496"/>
    <n v="485"/>
    <n v="477"/>
    <n v="496"/>
    <n v="492"/>
    <n v="469"/>
    <s v="f"/>
    <n v="1"/>
    <n v="1"/>
    <n v="0"/>
    <n v="0"/>
    <n v="172"/>
  </r>
  <r>
    <n v="1.0338309257906979E+18"/>
    <x v="2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entro"/>
    <s v="Private room in home"/>
    <s v="Private room"/>
    <n v="2"/>
    <n v="10"/>
    <s v="1 private bath"/>
    <n v="1"/>
    <n v="3"/>
    <s v="$53.00"/>
    <n v="3"/>
    <n v="365"/>
    <n v="3"/>
    <n v="3"/>
    <n v="365"/>
    <n v="365"/>
    <n v="30"/>
    <n v="3650"/>
    <s v=""/>
    <s v="t"/>
    <n v="25"/>
    <n v="55"/>
    <n v="76"/>
    <n v="76"/>
    <d v="2025-03-12T00:00:00"/>
    <n v="4"/>
    <n v="2"/>
    <n v="0"/>
    <n v="76"/>
    <n v="3"/>
    <d v="2024-01-03T00:00:00"/>
    <d v="2025-01-14T00:00:00"/>
    <n v="375"/>
    <n v="35"/>
    <n v="35"/>
    <n v="50"/>
    <n v="45"/>
    <n v="475"/>
    <n v="375"/>
    <s v="f"/>
    <n v="7"/>
    <n v="0"/>
    <n v="7"/>
    <n v="0"/>
    <n v="28"/>
  </r>
  <r>
    <n v="1.0338904187285688E+18"/>
    <x v="5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6"/>
    <n v="20"/>
    <s v="2 baths"/>
    <n v="3"/>
    <n v="3"/>
    <s v="$200.00"/>
    <n v="3"/>
    <n v="90"/>
    <n v="2"/>
    <n v="30"/>
    <n v="90"/>
    <n v="90"/>
    <n v="218"/>
    <n v="900"/>
    <s v=""/>
    <s v="t"/>
    <n v="9"/>
    <n v="13"/>
    <n v="29"/>
    <n v="285"/>
    <d v="2025-03-07T00:00:00"/>
    <n v="46"/>
    <n v="35"/>
    <n v="2"/>
    <n v="220"/>
    <n v="39"/>
    <d v="2023-12-06T00:00:00"/>
    <d v="2025-03-01T00:00:00"/>
    <n v="48"/>
    <n v="493"/>
    <n v="491"/>
    <n v="452"/>
    <n v="461"/>
    <n v="487"/>
    <n v="476"/>
    <s v="f"/>
    <n v="24"/>
    <n v="24"/>
    <n v="0"/>
    <n v="0"/>
    <n v="301"/>
  </r>
  <r>
    <n v="1.0338952508415821E+18"/>
    <x v="1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2"/>
    <s v="$147.00"/>
    <n v="1"/>
    <n v="365"/>
    <n v="1"/>
    <n v="31"/>
    <n v="999"/>
    <n v="999"/>
    <n v="94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0339239991163597E+18"/>
    <x v="2"/>
    <x v="0"/>
    <x v="3474"/>
    <x v="1137"/>
    <s v="Madrid, Spain"/>
    <n v="1"/>
    <x v="0"/>
    <x v="1"/>
    <s v="100%"/>
    <s v="100%"/>
    <s v="f"/>
    <x v="0"/>
    <x v="33"/>
    <n v="3"/>
    <n v="5"/>
    <s v="['email', 'phone']"/>
    <x v="0"/>
    <s v=""/>
    <s v="Ciudad Lineal"/>
    <s v="Entire rental unit"/>
    <s v="Entire home/apt"/>
    <n v="4"/>
    <n v="10"/>
    <s v="1 bath"/>
    <n v="2"/>
    <n v="3"/>
    <s v="$105.00"/>
    <n v="4"/>
    <n v="30"/>
    <n v="1"/>
    <n v="4"/>
    <n v="1125"/>
    <n v="1125"/>
    <n v="40"/>
    <n v="11250"/>
    <s v=""/>
    <s v="t"/>
    <n v="15"/>
    <n v="42"/>
    <n v="70"/>
    <n v="224"/>
    <d v="2025-03-12T00:00:00"/>
    <n v="21"/>
    <n v="18"/>
    <n v="0"/>
    <n v="160"/>
    <n v="20"/>
    <d v="2023-12-18T00:00:00"/>
    <d v="2024-12-31T00:00:00"/>
    <n v="476"/>
    <n v="467"/>
    <n v="49"/>
    <n v="49"/>
    <n v="476"/>
    <n v="476"/>
    <n v="462"/>
    <s v="t"/>
    <n v="3"/>
    <n v="3"/>
    <n v="0"/>
    <n v="0"/>
    <n v="140"/>
  </r>
  <r>
    <n v="1.0282713608287535E+18"/>
    <x v="2"/>
    <x v="1"/>
    <x v="8790"/>
    <x v="2308"/>
    <s v=""/>
    <n v="0"/>
    <x v="3"/>
    <x v="2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7"/>
    <n v="5"/>
    <n v="0"/>
    <n v="0"/>
    <n v="6"/>
    <d v="2024-01-11T00:00:00"/>
    <d v="2025-01-04T00:00:00"/>
    <n v="50"/>
    <n v="50"/>
    <n v="50"/>
    <n v="50"/>
    <n v="50"/>
    <n v="50"/>
    <n v="50"/>
    <s v="f"/>
    <n v="1"/>
    <n v="1"/>
    <n v="0"/>
    <n v="0"/>
    <n v="49"/>
  </r>
  <r>
    <n v="1.0283137655930106E+18"/>
    <x v="4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60.00"/>
    <n v="1"/>
    <n v="365"/>
    <n v="1"/>
    <n v="6"/>
    <n v="99"/>
    <n v="99"/>
    <n v="51"/>
    <n v="990"/>
    <s v=""/>
    <s v="t"/>
    <n v="0"/>
    <n v="0"/>
    <n v="0"/>
    <n v="0"/>
    <d v="2025-03-08T00:00:00"/>
    <n v="44"/>
    <n v="34"/>
    <n v="3"/>
    <n v="0"/>
    <n v="36"/>
    <d v="2023-12-28T00:00:00"/>
    <d v="2025-02-23T00:00:00"/>
    <n v="475"/>
    <n v="486"/>
    <n v="482"/>
    <n v="484"/>
    <n v="489"/>
    <n v="491"/>
    <n v="475"/>
    <s v="f"/>
    <n v="8"/>
    <n v="8"/>
    <n v="0"/>
    <n v="0"/>
    <n v="302"/>
  </r>
  <r>
    <n v="1.0287415493700852E+18"/>
    <x v="3"/>
    <x v="0"/>
    <x v="8791"/>
    <x v="3547"/>
    <s v=""/>
    <n v="0"/>
    <x v="3"/>
    <x v="3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365"/>
    <n v="1"/>
    <n v="1"/>
    <n v="365"/>
    <n v="365"/>
    <n v="10"/>
    <n v="3650"/>
    <s v=""/>
    <s v="t"/>
    <n v="11"/>
    <n v="15"/>
    <n v="28"/>
    <n v="28"/>
    <d v="2025-03-06T00:00:00"/>
    <n v="20"/>
    <n v="12"/>
    <n v="0"/>
    <n v="28"/>
    <n v="17"/>
    <d v="2023-12-03T00:00:00"/>
    <d v="2024-08-02T00:00:00"/>
    <n v="45"/>
    <n v="475"/>
    <n v="46"/>
    <n v="485"/>
    <n v="49"/>
    <n v="495"/>
    <n v="46"/>
    <s v="t"/>
    <n v="1"/>
    <n v="1"/>
    <n v="0"/>
    <n v="0"/>
    <n v="130"/>
  </r>
  <r>
    <n v="1.0287606050630797E+18"/>
    <x v="6"/>
    <x v="0"/>
    <x v="8792"/>
    <x v="1471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3"/>
    <n v="49"/>
    <n v="79"/>
    <n v="259"/>
    <d v="2025-03-05T00:00:00"/>
    <n v="9"/>
    <n v="0"/>
    <n v="0"/>
    <n v="259"/>
    <n v="6"/>
    <d v="2023-12-06T00:00:00"/>
    <d v="2024-01-20T00:00:00"/>
    <n v="467"/>
    <n v="489"/>
    <n v="489"/>
    <n v="438"/>
    <n v="478"/>
    <n v="489"/>
    <n v="478"/>
    <s v="f"/>
    <n v="1"/>
    <n v="0"/>
    <n v="1"/>
    <n v="0"/>
    <n v="59"/>
  </r>
  <r>
    <n v="1.0288186202952984E+18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200.00"/>
    <n v="31"/>
    <n v="365"/>
    <n v="28"/>
    <n v="31"/>
    <n v="365"/>
    <n v="365"/>
    <n v="308"/>
    <n v="3650"/>
    <s v=""/>
    <s v="t"/>
    <n v="0"/>
    <n v="0"/>
    <n v="5"/>
    <n v="63"/>
    <d v="2025-03-06T00:00:00"/>
    <n v="7"/>
    <n v="6"/>
    <n v="0"/>
    <n v="63"/>
    <n v="6"/>
    <d v="2024-02-24T00:00:00"/>
    <d v="2025-01-23T00:00:00"/>
    <n v="50"/>
    <n v="50"/>
    <n v="50"/>
    <n v="50"/>
    <n v="471"/>
    <n v="50"/>
    <n v="429"/>
    <s v="t"/>
    <n v="23"/>
    <n v="23"/>
    <n v="0"/>
    <n v="0"/>
    <n v="56"/>
  </r>
  <r>
    <n v="1.0340033360616389E+18"/>
    <x v="3"/>
    <x v="0"/>
    <x v="8793"/>
    <x v="3559"/>
    <s v="Madrid, Spain"/>
    <n v="1"/>
    <x v="0"/>
    <x v="1"/>
    <s v="100%"/>
    <s v="97%"/>
    <s v="f"/>
    <x v="0"/>
    <x v="27"/>
    <n v="4"/>
    <n v="5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2"/>
    <n v="365"/>
    <n v="2"/>
    <n v="4"/>
    <n v="365"/>
    <n v="365"/>
    <n v="23"/>
    <n v="3650"/>
    <s v=""/>
    <s v="t"/>
    <n v="9"/>
    <n v="27"/>
    <n v="55"/>
    <n v="319"/>
    <d v="2025-03-06T00:00:00"/>
    <n v="30"/>
    <n v="22"/>
    <n v="4"/>
    <n v="255"/>
    <n v="21"/>
    <d v="2023-12-17T00:00:00"/>
    <d v="2025-03-02T00:00:00"/>
    <n v="483"/>
    <n v="487"/>
    <n v="49"/>
    <n v="48"/>
    <n v="493"/>
    <n v="477"/>
    <n v="467"/>
    <s v="f"/>
    <n v="4"/>
    <n v="4"/>
    <n v="0"/>
    <n v="0"/>
    <n v="202"/>
  </r>
  <r>
    <n v="1.0340511468383793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7.00"/>
    <n v="31"/>
    <n v="330"/>
    <n v="31"/>
    <n v="31"/>
    <n v="330"/>
    <n v="330"/>
    <n v="310"/>
    <n v="3300"/>
    <s v=""/>
    <s v="t"/>
    <n v="0"/>
    <n v="0"/>
    <n v="0"/>
    <n v="238"/>
    <d v="2025-03-12T00:00:00"/>
    <n v="0"/>
    <n v="0"/>
    <n v="0"/>
    <n v="168"/>
    <n v="0"/>
    <m/>
    <m/>
    <m/>
    <m/>
    <m/>
    <m/>
    <m/>
    <m/>
    <m/>
    <s v="f"/>
    <n v="341"/>
    <n v="341"/>
    <n v="0"/>
    <n v="0"/>
    <m/>
  </r>
  <r>
    <n v="1.0340813451714836E+18"/>
    <x v="1"/>
    <x v="0"/>
    <x v="8794"/>
    <x v="2330"/>
    <s v="Madrid, Spain"/>
    <n v="1"/>
    <x v="0"/>
    <x v="2"/>
    <s v="100%"/>
    <s v="59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6"/>
    <n v="46"/>
    <n v="46"/>
    <d v="2025-03-10T00:00:00"/>
    <n v="20"/>
    <n v="20"/>
    <n v="0"/>
    <n v="46"/>
    <n v="20"/>
    <d v="2024-04-01T00:00:00"/>
    <d v="2024-07-22T00:00:00"/>
    <n v="465"/>
    <n v="46"/>
    <n v="435"/>
    <n v="49"/>
    <n v="50"/>
    <n v="49"/>
    <n v="435"/>
    <s v="f"/>
    <n v="1"/>
    <n v="1"/>
    <n v="0"/>
    <n v="0"/>
    <n v="174"/>
  </r>
  <r>
    <n v="1.034175757220863E+18"/>
    <x v="2"/>
    <x v="0"/>
    <x v="8795"/>
    <x v="22"/>
    <s v="Madrid, Spain"/>
    <n v="1"/>
    <x v="0"/>
    <x v="2"/>
    <s v="100%"/>
    <s v="26%"/>
    <s v="f"/>
    <x v="0"/>
    <x v="27"/>
    <n v="1"/>
    <n v="2"/>
    <s v="['email', 'phone', 'work_email']"/>
    <x v="0"/>
    <s v=""/>
    <s v="Centro"/>
    <s v="Entire rental unit"/>
    <s v="Entire home/apt"/>
    <n v="3"/>
    <n v="10"/>
    <s v="1 bath"/>
    <n v="1"/>
    <n v="2"/>
    <s v="$100.00"/>
    <n v="3"/>
    <n v="10"/>
    <n v="3"/>
    <n v="3"/>
    <n v="10"/>
    <n v="10"/>
    <n v="30"/>
    <n v="100"/>
    <s v=""/>
    <s v="t"/>
    <n v="26"/>
    <n v="53"/>
    <n v="83"/>
    <n v="173"/>
    <d v="2025-03-12T00:00:00"/>
    <n v="8"/>
    <n v="8"/>
    <n v="0"/>
    <n v="173"/>
    <n v="8"/>
    <d v="2024-03-24T00:00:00"/>
    <d v="2024-12-29T00:00:00"/>
    <n v="375"/>
    <n v="40"/>
    <n v="375"/>
    <n v="438"/>
    <n v="45"/>
    <n v="488"/>
    <n v="375"/>
    <s v="f"/>
    <n v="1"/>
    <n v="1"/>
    <n v="0"/>
    <n v="0"/>
    <n v="68"/>
  </r>
  <r>
    <n v="1.034192026157249E+18"/>
    <x v="2"/>
    <x v="1"/>
    <x v="8796"/>
    <x v="3560"/>
    <s v="Madrid, Spain"/>
    <n v="1"/>
    <x v="0"/>
    <x v="0"/>
    <s v="N/A"/>
    <s v="100%"/>
    <s v="f"/>
    <x v="0"/>
    <x v="27"/>
    <n v="1"/>
    <n v="1"/>
    <s v="['phone']"/>
    <x v="0"/>
    <s v="Madrid, Comunidad de Madrid, Spain"/>
    <s v="Salamanca"/>
    <s v="Entire rental unit"/>
    <s v="Entire home/apt"/>
    <n v="5"/>
    <m/>
    <s v="3 baths"/>
    <n v="3"/>
    <m/>
    <s v=""/>
    <n v="2"/>
    <n v="365"/>
    <n v="2"/>
    <n v="2"/>
    <n v="1125"/>
    <n v="1125"/>
    <n v="20"/>
    <n v="11250"/>
    <s v=""/>
    <s v="t"/>
    <n v="0"/>
    <n v="0"/>
    <n v="0"/>
    <n v="0"/>
    <d v="2025-03-12T00:00:00"/>
    <n v="68"/>
    <n v="53"/>
    <n v="0"/>
    <n v="0"/>
    <n v="63"/>
    <d v="2023-12-01T00:00:00"/>
    <d v="2024-11-24T00:00:00"/>
    <n v="476"/>
    <n v="485"/>
    <n v="469"/>
    <n v="496"/>
    <n v="493"/>
    <n v="482"/>
    <n v="466"/>
    <s v="t"/>
    <n v="1"/>
    <n v="1"/>
    <n v="0"/>
    <n v="0"/>
    <n v="436"/>
  </r>
  <r>
    <n v="1.0341986495165556E+18"/>
    <x v="5"/>
    <x v="0"/>
    <x v="8797"/>
    <x v="3561"/>
    <s v="Madrid, Spain"/>
    <n v="1"/>
    <x v="0"/>
    <x v="3"/>
    <s v="50%"/>
    <s v="46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89.00"/>
    <n v="3"/>
    <n v="365"/>
    <n v="3"/>
    <n v="3"/>
    <n v="365"/>
    <n v="365"/>
    <n v="30"/>
    <n v="3650"/>
    <s v=""/>
    <s v="t"/>
    <n v="8"/>
    <n v="11"/>
    <n v="11"/>
    <n v="11"/>
    <d v="2025-03-07T00:00:00"/>
    <n v="8"/>
    <n v="5"/>
    <n v="0"/>
    <n v="11"/>
    <n v="7"/>
    <d v="2023-12-10T00:00:00"/>
    <d v="2024-12-30T00:00:00"/>
    <n v="50"/>
    <n v="50"/>
    <n v="475"/>
    <n v="488"/>
    <n v="50"/>
    <n v="488"/>
    <n v="438"/>
    <s v="f"/>
    <n v="1"/>
    <n v="1"/>
    <n v="0"/>
    <n v="0"/>
    <n v="53"/>
  </r>
  <r>
    <n v="1.0342117804003898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5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345326214511119E+1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9"/>
    <n v="30"/>
    <n v="56"/>
    <n v="236"/>
    <d v="2025-03-05T00:00:00"/>
    <n v="11"/>
    <n v="10"/>
    <n v="0"/>
    <n v="236"/>
    <n v="10"/>
    <d v="2024-01-27T00:00:00"/>
    <d v="2025-01-28T00:00:00"/>
    <n v="436"/>
    <n v="473"/>
    <n v="455"/>
    <n v="445"/>
    <n v="445"/>
    <n v="464"/>
    <n v="427"/>
    <s v="f"/>
    <n v="46"/>
    <n v="46"/>
    <n v="0"/>
    <n v="0"/>
    <n v="82"/>
  </r>
  <r>
    <n v="1.0345851004655802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420.00"/>
    <n v="1"/>
    <n v="1125"/>
    <n v="1"/>
    <n v="30"/>
    <n v="75"/>
    <n v="1125"/>
    <n v="215"/>
    <n v="3817"/>
    <s v=""/>
    <s v="t"/>
    <n v="0"/>
    <n v="0"/>
    <n v="0"/>
    <n v="255"/>
    <d v="2025-03-12T00:00:00"/>
    <n v="1"/>
    <n v="1"/>
    <n v="0"/>
    <n v="185"/>
    <n v="1"/>
    <d v="2024-12-05T00:00:00"/>
    <d v="2024-12-05T00:00:00"/>
    <n v="50"/>
    <n v="50"/>
    <n v="50"/>
    <n v="50"/>
    <n v="50"/>
    <n v="50"/>
    <n v="50"/>
    <s v="f"/>
    <n v="74"/>
    <n v="70"/>
    <n v="4"/>
    <n v="0"/>
    <n v="31"/>
  </r>
  <r>
    <n v="1.0345857140314068E+18"/>
    <x v="7"/>
    <x v="0"/>
    <x v="8798"/>
    <x v="35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1"/>
    <n v="5"/>
    <n v="999"/>
    <n v="999"/>
    <n v="46"/>
    <n v="9990"/>
    <s v=""/>
    <s v="t"/>
    <n v="9"/>
    <n v="18"/>
    <n v="35"/>
    <n v="303"/>
    <d v="2025-03-09T00:00:00"/>
    <n v="22"/>
    <n v="19"/>
    <n v="4"/>
    <n v="236"/>
    <n v="17"/>
    <d v="2024-02-07T00:00:00"/>
    <d v="2025-03-01T00:00:00"/>
    <n v="405"/>
    <n v="405"/>
    <n v="459"/>
    <n v="464"/>
    <n v="473"/>
    <n v="482"/>
    <n v="409"/>
    <s v="t"/>
    <n v="1"/>
    <n v="1"/>
    <n v="0"/>
    <n v="0"/>
    <n v="166"/>
  </r>
  <r>
    <n v="1.0288227090009094E+18"/>
    <x v="6"/>
    <x v="0"/>
    <x v="8756"/>
    <x v="3302"/>
    <s v="Madrid, Spain"/>
    <n v="1"/>
    <x v="0"/>
    <x v="2"/>
    <s v="100%"/>
    <s v="89%"/>
    <s v="f"/>
    <x v="0"/>
    <x v="27"/>
    <n v="3"/>
    <n v="7"/>
    <s v="['email', 'phone']"/>
    <x v="0"/>
    <s v="Madrid, Community of Madrid, Spain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5"/>
    <n v="45"/>
    <n v="75"/>
    <n v="165"/>
    <d v="2025-03-05T00:00:00"/>
    <n v="37"/>
    <n v="32"/>
    <n v="0"/>
    <n v="165"/>
    <n v="34"/>
    <d v="2023-12-09T00:00:00"/>
    <d v="2025-01-19T00:00:00"/>
    <n v="489"/>
    <n v="492"/>
    <n v="495"/>
    <n v="486"/>
    <n v="489"/>
    <n v="481"/>
    <n v="473"/>
    <s v="f"/>
    <n v="2"/>
    <n v="0"/>
    <n v="2"/>
    <n v="0"/>
    <n v="245"/>
  </r>
  <r>
    <n v="1.0288318818132691E+18"/>
    <x v="5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60"/>
    <n v="2"/>
    <n v="3"/>
    <n v="90"/>
    <n v="1125"/>
    <n v="29"/>
    <n v="10984"/>
    <s v=""/>
    <s v="t"/>
    <n v="12"/>
    <n v="25"/>
    <n v="39"/>
    <n v="39"/>
    <d v="2025-03-07T00:00:00"/>
    <n v="42"/>
    <n v="37"/>
    <n v="2"/>
    <n v="39"/>
    <n v="32"/>
    <d v="2023-11-26T00:00:00"/>
    <d v="2025-02-16T00:00:00"/>
    <n v="471"/>
    <n v="476"/>
    <n v="474"/>
    <n v="493"/>
    <n v="493"/>
    <n v="49"/>
    <n v="44"/>
    <s v="t"/>
    <n v="29"/>
    <n v="29"/>
    <n v="0"/>
    <n v="0"/>
    <n v="269"/>
  </r>
  <r>
    <n v="1.028841889315845E+18"/>
    <x v="1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39.00"/>
    <n v="2"/>
    <n v="1125"/>
    <n v="2"/>
    <n v="2"/>
    <n v="1125"/>
    <n v="1125"/>
    <n v="20"/>
    <n v="11250"/>
    <s v=""/>
    <s v="t"/>
    <n v="7"/>
    <n v="14"/>
    <n v="28"/>
    <n v="43"/>
    <d v="2025-03-10T00:00:00"/>
    <n v="39"/>
    <n v="38"/>
    <n v="1"/>
    <n v="43"/>
    <n v="36"/>
    <d v="2024-02-18T00:00:00"/>
    <d v="2025-02-23T00:00:00"/>
    <n v="472"/>
    <n v="485"/>
    <n v="49"/>
    <n v="459"/>
    <n v="456"/>
    <n v="495"/>
    <n v="459"/>
    <s v="t"/>
    <n v="73"/>
    <n v="73"/>
    <n v="0"/>
    <n v="0"/>
    <n v="302"/>
  </r>
  <r>
    <n v="1.0289149212190309E+18"/>
    <x v="6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Salamanca"/>
    <s v="Entire rental unit"/>
    <s v="Entire home/apt"/>
    <n v="4"/>
    <n v="10"/>
    <s v="1 bath"/>
    <n v="1"/>
    <n v="1"/>
    <s v="$118.00"/>
    <n v="21"/>
    <n v="365"/>
    <n v="21"/>
    <n v="21"/>
    <n v="365"/>
    <n v="365"/>
    <n v="210"/>
    <n v="3650"/>
    <s v=""/>
    <s v="t"/>
    <n v="0"/>
    <n v="26"/>
    <n v="56"/>
    <n v="136"/>
    <d v="2025-03-05T00:00:00"/>
    <n v="6"/>
    <n v="4"/>
    <n v="0"/>
    <n v="136"/>
    <n v="4"/>
    <d v="2023-12-10T00:00:00"/>
    <d v="2025-01-04T00:00:00"/>
    <n v="433"/>
    <n v="433"/>
    <n v="483"/>
    <n v="45"/>
    <n v="467"/>
    <n v="433"/>
    <n v="40"/>
    <s v="t"/>
    <n v="23"/>
    <n v="23"/>
    <n v="0"/>
    <n v="0"/>
    <n v="40"/>
  </r>
  <r>
    <n v="1.0289161282801443E+18"/>
    <x v="3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"/>
    <s v="Centro"/>
    <s v="Entire rental unit"/>
    <s v="Entire home/apt"/>
    <n v="12"/>
    <n v="50"/>
    <s v="5 baths"/>
    <n v="5"/>
    <n v="8"/>
    <s v="$504.00"/>
    <n v="1"/>
    <n v="365"/>
    <n v="1"/>
    <n v="4"/>
    <n v="999"/>
    <n v="999"/>
    <n v="24"/>
    <n v="9990"/>
    <s v=""/>
    <s v="t"/>
    <n v="14"/>
    <n v="37"/>
    <n v="67"/>
    <n v="156"/>
    <d v="2025-03-06T00:00:00"/>
    <n v="55"/>
    <n v="47"/>
    <n v="3"/>
    <n v="156"/>
    <n v="48"/>
    <d v="2024-02-05T00:00:00"/>
    <d v="2025-03-01T00:00:00"/>
    <n v="493"/>
    <n v="493"/>
    <n v="493"/>
    <n v="491"/>
    <n v="495"/>
    <n v="487"/>
    <n v="484"/>
    <s v="t"/>
    <n v="15"/>
    <n v="15"/>
    <n v="0"/>
    <n v="0"/>
    <n v="417"/>
  </r>
  <r>
    <n v="1.028925609037202E+18"/>
    <x v="3"/>
    <x v="0"/>
    <x v="387"/>
    <x v="341"/>
    <s v="Community of Madrid, Spain"/>
    <n v="1"/>
    <x v="0"/>
    <x v="3"/>
    <s v="80%"/>
    <s v="88%"/>
    <s v="t"/>
    <x v="2"/>
    <x v="28"/>
    <n v="2"/>
    <n v="2"/>
    <s v="['email', 'phone']"/>
    <x v="0"/>
    <s v=""/>
    <s v="Moncloa - Aravaca"/>
    <s v="Private room in home"/>
    <s v="Private room"/>
    <n v="1"/>
    <n v="10"/>
    <s v="1 bath"/>
    <n v="1"/>
    <n v="1"/>
    <s v="$41.00"/>
    <n v="15"/>
    <n v="60"/>
    <n v="15"/>
    <n v="15"/>
    <n v="60"/>
    <n v="60"/>
    <n v="150"/>
    <n v="600"/>
    <s v=""/>
    <s v="t"/>
    <n v="0"/>
    <n v="7"/>
    <n v="37"/>
    <n v="248"/>
    <d v="2025-03-06T00:00:00"/>
    <n v="2"/>
    <n v="2"/>
    <n v="0"/>
    <n v="248"/>
    <n v="2"/>
    <d v="2024-06-24T00:00:00"/>
    <d v="2024-09-22T00:00:00"/>
    <n v="50"/>
    <n v="45"/>
    <n v="50"/>
    <n v="50"/>
    <n v="40"/>
    <n v="50"/>
    <n v="40"/>
    <s v="f"/>
    <n v="2"/>
    <n v="0"/>
    <n v="2"/>
    <n v="0"/>
    <n v="23"/>
  </r>
  <r>
    <n v="1.0289436199553398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1"/>
    <n v="10"/>
    <s v="1 bath"/>
    <n v="0"/>
    <n v="1"/>
    <s v="$59.00"/>
    <n v="90"/>
    <n v="365"/>
    <n v="90"/>
    <n v="90"/>
    <n v="365"/>
    <n v="365"/>
    <n v="900"/>
    <n v="36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0289474977916296E+18"/>
    <x v="1"/>
    <x v="1"/>
    <x v="7024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365"/>
    <n v="7"/>
    <n v="7"/>
    <n v="365"/>
    <n v="365"/>
    <n v="70"/>
    <n v="3650"/>
    <s v=""/>
    <s v="t"/>
    <n v="0"/>
    <n v="0"/>
    <n v="0"/>
    <n v="0"/>
    <d v="2025-03-10T00:00:00"/>
    <n v="8"/>
    <n v="8"/>
    <n v="0"/>
    <n v="0"/>
    <n v="8"/>
    <d v="2024-03-25T00:00:00"/>
    <d v="2024-10-08T00:00:00"/>
    <n v="475"/>
    <n v="475"/>
    <n v="488"/>
    <n v="463"/>
    <n v="488"/>
    <n v="488"/>
    <n v="463"/>
    <s v="t"/>
    <n v="6"/>
    <n v="4"/>
    <n v="2"/>
    <n v="0"/>
    <n v="68"/>
  </r>
  <r>
    <n v="1.0289561176719768E+18"/>
    <x v="1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3"/>
    <n v="3"/>
    <n v="3"/>
    <n v="3"/>
    <d v="2025-03-10T00:00:00"/>
    <n v="2"/>
    <n v="2"/>
    <n v="0"/>
    <n v="0"/>
    <n v="2"/>
    <d v="2024-10-07T00:00:00"/>
    <d v="2024-12-02T00:00:00"/>
    <n v="45"/>
    <n v="45"/>
    <n v="35"/>
    <n v="40"/>
    <n v="35"/>
    <n v="50"/>
    <n v="45"/>
    <s v="f"/>
    <n v="11"/>
    <n v="11"/>
    <n v="0"/>
    <n v="0"/>
    <n v="39"/>
  </r>
  <r>
    <n v="1.0289631262855553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17.00"/>
    <n v="31"/>
    <n v="330"/>
    <n v="31"/>
    <n v="31"/>
    <n v="330"/>
    <n v="330"/>
    <n v="310"/>
    <n v="3300"/>
    <s v=""/>
    <s v="t"/>
    <n v="0"/>
    <n v="0"/>
    <n v="0"/>
    <n v="149"/>
    <d v="2025-03-06T00:00:00"/>
    <n v="0"/>
    <n v="0"/>
    <n v="0"/>
    <n v="120"/>
    <n v="0"/>
    <m/>
    <m/>
    <m/>
    <m/>
    <m/>
    <m/>
    <m/>
    <m/>
    <m/>
    <s v="t"/>
    <n v="341"/>
    <n v="341"/>
    <n v="0"/>
    <n v="0"/>
    <m/>
  </r>
  <r>
    <n v="1.0289812179849663E+18"/>
    <x v="6"/>
    <x v="0"/>
    <x v="8799"/>
    <x v="35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Retiro"/>
    <s v="Entire rental unit"/>
    <s v="Entire home/apt"/>
    <n v="4"/>
    <n v="15"/>
    <s v="1.5 baths"/>
    <n v="1"/>
    <n v="2"/>
    <s v="$172.00"/>
    <n v="3"/>
    <n v="365"/>
    <n v="3"/>
    <n v="3"/>
    <n v="365"/>
    <n v="365"/>
    <n v="30"/>
    <n v="3650"/>
    <s v=""/>
    <s v="t"/>
    <n v="15"/>
    <n v="35"/>
    <n v="65"/>
    <n v="233"/>
    <d v="2025-03-05T00:00:00"/>
    <n v="63"/>
    <n v="48"/>
    <n v="2"/>
    <n v="233"/>
    <n v="53"/>
    <d v="2023-11-26T00:00:00"/>
    <d v="2025-02-23T00:00:00"/>
    <n v="494"/>
    <n v="492"/>
    <n v="479"/>
    <n v="498"/>
    <n v="497"/>
    <n v="486"/>
    <n v="481"/>
    <s v="f"/>
    <n v="2"/>
    <n v="2"/>
    <n v="0"/>
    <n v="0"/>
    <n v="406"/>
  </r>
  <r>
    <n v="1.0345885133319731E+18"/>
    <x v="3"/>
    <x v="0"/>
    <x v="7779"/>
    <x v="329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63.00"/>
    <n v="1"/>
    <n v="1125"/>
    <n v="1"/>
    <n v="1"/>
    <n v="1125"/>
    <n v="1125"/>
    <n v="10"/>
    <n v="11250"/>
    <s v=""/>
    <s v="t"/>
    <n v="19"/>
    <n v="23"/>
    <n v="32"/>
    <n v="171"/>
    <d v="2025-03-06T00:00:00"/>
    <n v="4"/>
    <n v="1"/>
    <n v="0"/>
    <n v="171"/>
    <n v="1"/>
    <d v="2023-12-07T00:00:00"/>
    <d v="2024-05-25T00:00:00"/>
    <n v="50"/>
    <n v="50"/>
    <n v="50"/>
    <n v="50"/>
    <n v="50"/>
    <n v="50"/>
    <n v="50"/>
    <s v="f"/>
    <n v="2"/>
    <n v="2"/>
    <n v="0"/>
    <n v="0"/>
    <n v="26"/>
  </r>
  <r>
    <n v="1.0346724482289206E+18"/>
    <x v="5"/>
    <x v="0"/>
    <x v="8800"/>
    <x v="2530"/>
    <s v="Madrid, Spain"/>
    <n v="1"/>
    <x v="0"/>
    <x v="4"/>
    <s v="0%"/>
    <s v="0%"/>
    <s v="f"/>
    <x v="0"/>
    <x v="27"/>
    <n v="1"/>
    <n v="3"/>
    <s v="['phone']"/>
    <x v="0"/>
    <s v=""/>
    <s v="Chamberí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6"/>
    <d v="2023-12-08T00:00:00"/>
    <d v="2024-01-27T00:00:00"/>
    <n v="40"/>
    <n v="411"/>
    <n v="456"/>
    <n v="478"/>
    <n v="456"/>
    <n v="489"/>
    <n v="433"/>
    <s v="f"/>
    <n v="1"/>
    <n v="0"/>
    <n v="1"/>
    <n v="0"/>
    <n v="59"/>
  </r>
  <r>
    <n v="1.0346785439682056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1"/>
    <n v="365"/>
    <n v="2"/>
    <n v="5"/>
    <n v="1125"/>
    <n v="1125"/>
    <n v="33"/>
    <n v="11250"/>
    <s v=""/>
    <s v="t"/>
    <n v="10"/>
    <n v="40"/>
    <n v="70"/>
    <n v="249"/>
    <d v="2025-03-06T00:00:00"/>
    <n v="73"/>
    <n v="58"/>
    <n v="4"/>
    <n v="249"/>
    <n v="60"/>
    <d v="2023-12-09T00:00:00"/>
    <d v="2025-03-02T00:00:00"/>
    <n v="445"/>
    <n v="448"/>
    <n v="474"/>
    <n v="489"/>
    <n v="49"/>
    <n v="486"/>
    <n v="434"/>
    <s v="t"/>
    <n v="128"/>
    <n v="128"/>
    <n v="0"/>
    <n v="0"/>
    <n v="482"/>
  </r>
  <r>
    <n v="1.0346850225887151E+18"/>
    <x v="3"/>
    <x v="0"/>
    <x v="8801"/>
    <x v="356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5"/>
    <n v="10"/>
    <n v="22"/>
    <n v="275"/>
    <d v="2025-03-06T00:00:00"/>
    <n v="34"/>
    <n v="24"/>
    <n v="1"/>
    <n v="211"/>
    <n v="29"/>
    <d v="2023-12-03T00:00:00"/>
    <d v="2025-02-15T00:00:00"/>
    <n v="474"/>
    <n v="482"/>
    <n v="465"/>
    <n v="476"/>
    <n v="476"/>
    <n v="482"/>
    <n v="462"/>
    <s v="f"/>
    <n v="1"/>
    <n v="1"/>
    <n v="0"/>
    <n v="0"/>
    <n v="222"/>
  </r>
  <r>
    <n v="1.0347286096486418E+18"/>
    <x v="2"/>
    <x v="0"/>
    <x v="3238"/>
    <x v="1756"/>
    <s v="Madrid, Spain"/>
    <n v="1"/>
    <x v="0"/>
    <x v="3"/>
    <s v="94%"/>
    <s v="39%"/>
    <s v="f"/>
    <x v="0"/>
    <x v="22"/>
    <n v="2"/>
    <n v="2"/>
    <s v="['email', 'phone']"/>
    <x v="0"/>
    <s v=""/>
    <s v="Chamberí"/>
    <s v="Entire home"/>
    <s v="Entire home/apt"/>
    <n v="3"/>
    <n v="10"/>
    <s v="1 bath"/>
    <n v="1"/>
    <n v="2"/>
    <s v="$86.00"/>
    <n v="6"/>
    <n v="365"/>
    <n v="3"/>
    <n v="16"/>
    <n v="365"/>
    <n v="365"/>
    <n v="61"/>
    <n v="3650"/>
    <s v=""/>
    <s v="t"/>
    <n v="0"/>
    <n v="0"/>
    <n v="0"/>
    <n v="0"/>
    <d v="2025-03-12T00:00:00"/>
    <n v="5"/>
    <n v="5"/>
    <n v="1"/>
    <n v="0"/>
    <n v="3"/>
    <d v="2024-07-13T00:00:00"/>
    <d v="2025-02-23T00:00:00"/>
    <n v="50"/>
    <n v="50"/>
    <n v="42"/>
    <n v="46"/>
    <n v="48"/>
    <n v="50"/>
    <n v="50"/>
    <s v="f"/>
    <n v="2"/>
    <n v="2"/>
    <n v="0"/>
    <n v="0"/>
    <n v="62"/>
  </r>
  <r>
    <n v="1.0347395574749324E+18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10"/>
    <s v="1 bath"/>
    <n v="2"/>
    <n v="2"/>
    <s v="$135.00"/>
    <n v="31"/>
    <n v="330"/>
    <n v="31"/>
    <n v="31"/>
    <n v="330"/>
    <n v="330"/>
    <n v="310"/>
    <n v="3300"/>
    <s v=""/>
    <s v="t"/>
    <n v="3"/>
    <n v="3"/>
    <n v="8"/>
    <n v="248"/>
    <d v="2025-03-08T00:00:00"/>
    <n v="1"/>
    <n v="1"/>
    <n v="0"/>
    <n v="217"/>
    <n v="1"/>
    <d v="2024-06-08T00:00:00"/>
    <d v="2024-06-08T00:00:00"/>
    <n v="30"/>
    <n v="40"/>
    <n v="30"/>
    <n v="50"/>
    <n v="20"/>
    <n v="50"/>
    <n v="30"/>
    <s v="f"/>
    <n v="341"/>
    <n v="341"/>
    <n v="0"/>
    <n v="0"/>
    <n v="11"/>
  </r>
  <r>
    <n v="1.0349516222319843E+18"/>
    <x v="5"/>
    <x v="1"/>
    <x v="8802"/>
    <x v="1426"/>
    <s v="Philippines"/>
    <n v="0"/>
    <x v="25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private bath"/>
    <m/>
    <m/>
    <s v=""/>
    <n v="10"/>
    <n v="28"/>
    <n v="10"/>
    <n v="10"/>
    <n v="28"/>
    <n v="28"/>
    <n v="100"/>
    <n v="2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51859405254177E+18"/>
    <x v="3"/>
    <x v="0"/>
    <x v="8803"/>
    <x v="256"/>
    <s v="Madrid, Spain"/>
    <n v="1"/>
    <x v="0"/>
    <x v="3"/>
    <s v="83%"/>
    <s v="82%"/>
    <s v="t"/>
    <x v="2"/>
    <x v="27"/>
    <n v="1"/>
    <n v="2"/>
    <s v="['email', 'phone', 'work_email']"/>
    <x v="0"/>
    <s v=""/>
    <s v="Centro"/>
    <s v="Entire rental unit"/>
    <s v="Entire home/apt"/>
    <n v="8"/>
    <n v="30"/>
    <s v="3 baths"/>
    <n v="4"/>
    <n v="6"/>
    <s v="$315.00"/>
    <n v="4"/>
    <n v="365"/>
    <n v="4"/>
    <n v="4"/>
    <n v="365"/>
    <n v="365"/>
    <n v="40"/>
    <n v="3650"/>
    <s v=""/>
    <s v="t"/>
    <n v="0"/>
    <n v="0"/>
    <n v="3"/>
    <n v="258"/>
    <d v="2025-03-06T00:00:00"/>
    <n v="22"/>
    <n v="22"/>
    <n v="0"/>
    <n v="194"/>
    <n v="21"/>
    <d v="2024-03-16T00:00:00"/>
    <d v="2025-01-04T00:00:00"/>
    <n v="482"/>
    <n v="477"/>
    <n v="477"/>
    <n v="491"/>
    <n v="486"/>
    <n v="50"/>
    <n v="468"/>
    <s v="f"/>
    <n v="1"/>
    <n v="1"/>
    <n v="0"/>
    <n v="0"/>
    <n v="185"/>
  </r>
  <r>
    <n v="1.0352082993739552E+18"/>
    <x v="2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103"/>
    <s v=""/>
    <s v="t"/>
    <n v="16"/>
    <n v="31"/>
    <n v="57"/>
    <n v="320"/>
    <d v="2025-03-12T00:00:00"/>
    <n v="2"/>
    <n v="0"/>
    <n v="0"/>
    <n v="251"/>
    <n v="1"/>
    <d v="2023-12-18T00:00:00"/>
    <d v="2024-01-14T00:00:00"/>
    <n v="20"/>
    <n v="25"/>
    <n v="25"/>
    <n v="20"/>
    <n v="10"/>
    <n v="10"/>
    <n v="30"/>
    <s v="t"/>
    <n v="31"/>
    <n v="0"/>
    <n v="28"/>
    <n v="0"/>
    <n v="13"/>
  </r>
  <r>
    <n v="1.0290007615126926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36.00"/>
    <n v="5"/>
    <n v="1125"/>
    <n v="3"/>
    <n v="7"/>
    <n v="364"/>
    <n v="364"/>
    <n v="47"/>
    <n v="3640"/>
    <s v=""/>
    <s v="t"/>
    <n v="8"/>
    <n v="17"/>
    <n v="32"/>
    <n v="156"/>
    <d v="2025-03-05T00:00:00"/>
    <n v="32"/>
    <n v="27"/>
    <n v="3"/>
    <n v="94"/>
    <n v="24"/>
    <d v="2023-11-26T00:00:00"/>
    <d v="2025-02-12T00:00:00"/>
    <n v="459"/>
    <n v="466"/>
    <n v="459"/>
    <n v="50"/>
    <n v="478"/>
    <n v="481"/>
    <n v="456"/>
    <s v="t"/>
    <n v="20"/>
    <n v="20"/>
    <n v="0"/>
    <n v="0"/>
    <n v="206"/>
  </r>
  <r>
    <n v="1.0290097591285123E+18"/>
    <x v="6"/>
    <x v="0"/>
    <x v="8804"/>
    <x v="3241"/>
    <s v="Madrid, Spain"/>
    <n v="1"/>
    <x v="0"/>
    <x v="4"/>
    <s v="25%"/>
    <s v="0%"/>
    <s v="f"/>
    <x v="0"/>
    <x v="27"/>
    <n v="1"/>
    <n v="3"/>
    <s v="['email', 'phone']"/>
    <x v="0"/>
    <s v=""/>
    <s v="Usera"/>
    <s v="Private room in rental unit"/>
    <s v="Private room"/>
    <n v="2"/>
    <n v="10"/>
    <s v="1 bath"/>
    <n v="1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290473609991009E+18"/>
    <x v="6"/>
    <x v="0"/>
    <x v="8805"/>
    <x v="3405"/>
    <s v=""/>
    <n v="0"/>
    <x v="3"/>
    <x v="4"/>
    <s v="0%"/>
    <s v="N/A"/>
    <s v="f"/>
    <x v="0"/>
    <x v="27"/>
    <n v="3"/>
    <n v="6"/>
    <s v="['email', 'phone']"/>
    <x v="0"/>
    <s v="Madrid, Comunidad de Madrid, Spain"/>
    <s v="San Blas - Canillejas"/>
    <s v="Entire home"/>
    <s v="Entire home/apt"/>
    <n v="1"/>
    <n v="10"/>
    <s v="1 bath"/>
    <n v="1"/>
    <n v="1"/>
    <s v="$901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1"/>
    <n v="1"/>
    <n v="0"/>
    <n v="0"/>
    <m/>
  </r>
  <r>
    <n v="1.0352314699195416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2"/>
    <n v="29"/>
    <n v="263"/>
    <d v="2025-03-07T00:00:00"/>
    <n v="17"/>
    <n v="14"/>
    <n v="3"/>
    <n v="203"/>
    <n v="11"/>
    <d v="2024-01-03T00:00:00"/>
    <d v="2025-02-25T00:00:00"/>
    <n v="453"/>
    <n v="447"/>
    <n v="471"/>
    <n v="482"/>
    <n v="494"/>
    <n v="482"/>
    <n v="435"/>
    <s v="t"/>
    <n v="142"/>
    <n v="137"/>
    <n v="5"/>
    <n v="0"/>
    <n v="119"/>
  </r>
  <r>
    <n v="1.0352555924779389E+18"/>
    <x v="1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6.00"/>
    <n v="1"/>
    <n v="365"/>
    <n v="1"/>
    <n v="1"/>
    <n v="7"/>
    <n v="7"/>
    <n v="10"/>
    <n v="70"/>
    <s v=""/>
    <s v="t"/>
    <n v="4"/>
    <n v="4"/>
    <n v="4"/>
    <n v="4"/>
    <d v="2025-03-10T00:00:00"/>
    <n v="9"/>
    <n v="4"/>
    <n v="0"/>
    <n v="0"/>
    <n v="7"/>
    <d v="2023-12-13T00:00:00"/>
    <d v="2025-02-07T00:00:00"/>
    <n v="367"/>
    <n v="356"/>
    <n v="40"/>
    <n v="333"/>
    <n v="289"/>
    <n v="333"/>
    <n v="311"/>
    <s v="t"/>
    <n v="31"/>
    <n v="0"/>
    <n v="28"/>
    <n v="0"/>
    <n v="59"/>
  </r>
  <r>
    <n v="1.0352641196070266E+18"/>
    <x v="2"/>
    <x v="0"/>
    <x v="564"/>
    <x v="481"/>
    <s v="Spain"/>
    <n v="0"/>
    <x v="0"/>
    <x v="1"/>
    <s v="100%"/>
    <s v="100%"/>
    <s v="t"/>
    <x v="2"/>
    <x v="5"/>
    <n v="4"/>
    <n v="8"/>
    <s v="['email', 'phone', 'work_email']"/>
    <x v="0"/>
    <s v=""/>
    <s v="Retiro"/>
    <s v="Entire rental unit"/>
    <s v="Entire home/apt"/>
    <n v="4"/>
    <n v="10"/>
    <s v="1 bath"/>
    <n v="2"/>
    <n v="2"/>
    <s v="$222.00"/>
    <n v="4"/>
    <n v="365"/>
    <n v="4"/>
    <n v="4"/>
    <n v="365"/>
    <n v="365"/>
    <n v="40"/>
    <n v="3650"/>
    <s v=""/>
    <s v="t"/>
    <n v="12"/>
    <n v="18"/>
    <n v="40"/>
    <n v="227"/>
    <d v="2025-03-12T00:00:00"/>
    <n v="47"/>
    <n v="40"/>
    <n v="2"/>
    <n v="227"/>
    <n v="41"/>
    <d v="2023-12-10T00:00:00"/>
    <d v="2025-02-19T00:00:00"/>
    <n v="483"/>
    <n v="474"/>
    <n v="496"/>
    <n v="485"/>
    <n v="487"/>
    <n v="498"/>
    <n v="481"/>
    <s v="t"/>
    <n v="4"/>
    <n v="4"/>
    <n v="0"/>
    <n v="0"/>
    <n v="307"/>
  </r>
  <r>
    <n v="1.0353485456477971E+18"/>
    <x v="3"/>
    <x v="0"/>
    <x v="8806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06.00"/>
    <n v="3"/>
    <n v="28"/>
    <n v="3"/>
    <n v="3"/>
    <n v="1125"/>
    <n v="1125"/>
    <n v="30"/>
    <n v="11250"/>
    <s v=""/>
    <s v="t"/>
    <n v="14"/>
    <n v="25"/>
    <n v="54"/>
    <n v="54"/>
    <d v="2025-03-06T00:00:00"/>
    <n v="72"/>
    <n v="61"/>
    <n v="2"/>
    <n v="54"/>
    <n v="61"/>
    <d v="2023-12-10T00:00:00"/>
    <d v="2025-02-13T00:00:00"/>
    <n v="488"/>
    <n v="49"/>
    <n v="497"/>
    <n v="489"/>
    <n v="496"/>
    <n v="496"/>
    <n v="475"/>
    <s v="f"/>
    <n v="4"/>
    <n v="4"/>
    <n v="0"/>
    <n v="0"/>
    <n v="477"/>
  </r>
  <r>
    <n v="1.0353533052217612E+18"/>
    <x v="2"/>
    <x v="0"/>
    <x v="8807"/>
    <x v="3563"/>
    <s v=""/>
    <n v="0"/>
    <x v="3"/>
    <x v="1"/>
    <s v="100%"/>
    <s v="100%"/>
    <s v="f"/>
    <x v="0"/>
    <x v="27"/>
    <n v="1"/>
    <n v="1"/>
    <s v="['phone']"/>
    <x v="0"/>
    <s v=""/>
    <s v="Centro"/>
    <s v="Entire home"/>
    <s v="Entire home/apt"/>
    <n v="8"/>
    <n v="20"/>
    <s v="2 baths"/>
    <n v="3"/>
    <n v="5"/>
    <s v="$304.00"/>
    <n v="1"/>
    <n v="365"/>
    <n v="1"/>
    <n v="1"/>
    <n v="365"/>
    <n v="365"/>
    <n v="10"/>
    <n v="3650"/>
    <s v=""/>
    <s v="t"/>
    <n v="0"/>
    <n v="0"/>
    <n v="0"/>
    <n v="0"/>
    <d v="2025-03-12T00:00:00"/>
    <n v="88"/>
    <n v="70"/>
    <n v="4"/>
    <n v="0"/>
    <n v="79"/>
    <d v="2023-12-09T00:00:00"/>
    <d v="2025-03-07T00:00:00"/>
    <n v="465"/>
    <n v="465"/>
    <n v="474"/>
    <n v="488"/>
    <n v="49"/>
    <n v="497"/>
    <n v="465"/>
    <s v="t"/>
    <n v="1"/>
    <n v="1"/>
    <n v="0"/>
    <n v="0"/>
    <n v="574"/>
  </r>
  <r>
    <n v="1.035402718763324E+18"/>
    <x v="4"/>
    <x v="0"/>
    <x v="8755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5.00"/>
    <n v="1"/>
    <n v="365"/>
    <n v="1"/>
    <n v="4"/>
    <n v="999"/>
    <n v="999"/>
    <n v="20"/>
    <n v="9990"/>
    <s v=""/>
    <s v="t"/>
    <n v="26"/>
    <n v="55"/>
    <n v="85"/>
    <n v="327"/>
    <d v="2025-03-08T00:00:00"/>
    <n v="43"/>
    <n v="38"/>
    <n v="0"/>
    <n v="291"/>
    <n v="33"/>
    <d v="2023-12-22T00:00:00"/>
    <d v="2025-02-02T00:00:00"/>
    <n v="481"/>
    <n v="465"/>
    <n v="486"/>
    <n v="491"/>
    <n v="479"/>
    <n v="491"/>
    <n v="465"/>
    <s v="t"/>
    <n v="3"/>
    <n v="3"/>
    <n v="0"/>
    <n v="0"/>
    <n v="291"/>
  </r>
  <r>
    <n v="1.0354063578958499E+18"/>
    <x v="3"/>
    <x v="0"/>
    <x v="8755"/>
    <x v="3548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1"/>
    <n v="365"/>
    <n v="1"/>
    <n v="4"/>
    <n v="999"/>
    <n v="999"/>
    <n v="20"/>
    <n v="9990"/>
    <s v=""/>
    <s v="t"/>
    <n v="27"/>
    <n v="54"/>
    <n v="84"/>
    <n v="329"/>
    <d v="2025-03-06T00:00:00"/>
    <n v="8"/>
    <n v="6"/>
    <n v="1"/>
    <n v="294"/>
    <n v="5"/>
    <d v="2023-12-31T00:00:00"/>
    <d v="2025-03-02T00:00:00"/>
    <n v="45"/>
    <n v="488"/>
    <n v="475"/>
    <n v="50"/>
    <n v="50"/>
    <n v="488"/>
    <n v="45"/>
    <s v="t"/>
    <n v="3"/>
    <n v="3"/>
    <n v="0"/>
    <n v="0"/>
    <n v="56"/>
  </r>
  <r>
    <n v="1.0354216216010988E+18"/>
    <x v="4"/>
    <x v="0"/>
    <x v="8808"/>
    <x v="35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1"/>
    <n v="365"/>
    <n v="1"/>
    <n v="5"/>
    <n v="999"/>
    <n v="999"/>
    <n v="46"/>
    <n v="9990"/>
    <s v=""/>
    <s v="t"/>
    <n v="2"/>
    <n v="2"/>
    <n v="2"/>
    <n v="2"/>
    <d v="2025-03-08T00:00:00"/>
    <n v="22"/>
    <n v="20"/>
    <n v="3"/>
    <n v="0"/>
    <n v="18"/>
    <d v="2024-02-06T00:00:00"/>
    <d v="2025-02-17T00:00:00"/>
    <n v="477"/>
    <n v="482"/>
    <n v="491"/>
    <n v="486"/>
    <n v="491"/>
    <n v="491"/>
    <n v="459"/>
    <s v="t"/>
    <n v="1"/>
    <n v="1"/>
    <n v="0"/>
    <n v="0"/>
    <n v="166"/>
  </r>
  <r>
    <n v="1.0290638789654275E+18"/>
    <x v="4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10"/>
    <n v="13"/>
    <n v="21"/>
    <n v="158"/>
    <d v="2025-03-08T00:00:00"/>
    <n v="1"/>
    <n v="1"/>
    <n v="0"/>
    <n v="158"/>
    <n v="1"/>
    <d v="2024-12-15T00:00:00"/>
    <d v="2024-12-15T00:00:00"/>
    <n v="50"/>
    <n v="40"/>
    <n v="50"/>
    <n v="50"/>
    <n v="50"/>
    <n v="50"/>
    <n v="50"/>
    <s v="t"/>
    <n v="11"/>
    <n v="11"/>
    <n v="0"/>
    <n v="0"/>
    <n v="36"/>
  </r>
  <r>
    <n v="1.0290685018218748E+18"/>
    <x v="2"/>
    <x v="0"/>
    <x v="8761"/>
    <x v="3547"/>
    <s v=""/>
    <n v="0"/>
    <x v="3"/>
    <x v="3"/>
    <s v="75%"/>
    <s v="100%"/>
    <s v="f"/>
    <x v="0"/>
    <x v="27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9"/>
    <n v="10"/>
    <n v="16"/>
    <n v="162"/>
    <d v="2025-03-12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290837759928852E+18"/>
    <x v="2"/>
    <x v="1"/>
    <x v="8809"/>
    <x v="2218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23T00:00:00"/>
    <d v="2023-11-23T00:00:00"/>
    <n v="50"/>
    <n v="50"/>
    <n v="50"/>
    <n v="50"/>
    <n v="50"/>
    <n v="50"/>
    <n v="50"/>
    <s v="f"/>
    <n v="1"/>
    <n v="0"/>
    <n v="1"/>
    <n v="0"/>
    <n v="6"/>
  </r>
  <r>
    <n v="1.0291474426077921E+18"/>
    <x v="0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1"/>
    <n v="365"/>
    <n v="1"/>
    <n v="5"/>
    <n v="365"/>
    <n v="365"/>
    <n v="19"/>
    <n v="3650"/>
    <s v=""/>
    <s v="t"/>
    <n v="17"/>
    <n v="17"/>
    <n v="17"/>
    <n v="175"/>
    <d v="2025-03-11T00:00:00"/>
    <n v="9"/>
    <n v="7"/>
    <n v="2"/>
    <n v="175"/>
    <n v="5"/>
    <d v="2023-12-15T00:00:00"/>
    <d v="2025-03-05T00:00:00"/>
    <n v="467"/>
    <n v="489"/>
    <n v="456"/>
    <n v="489"/>
    <n v="50"/>
    <n v="50"/>
    <n v="467"/>
    <s v="f"/>
    <n v="14"/>
    <n v="0"/>
    <n v="14"/>
    <n v="0"/>
    <n v="60"/>
  </r>
  <r>
    <n v="1.0292571837455688E+18"/>
    <x v="1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entro"/>
    <s v="Private room in rental unit"/>
    <s v="Private room"/>
    <n v="1"/>
    <n v="10"/>
    <s v="1 bath"/>
    <n v="1"/>
    <n v="1"/>
    <s v="$30.00"/>
    <n v="3"/>
    <n v="365"/>
    <n v="1"/>
    <n v="3"/>
    <n v="365"/>
    <n v="365"/>
    <n v="30"/>
    <n v="3650"/>
    <s v=""/>
    <s v="t"/>
    <n v="21"/>
    <n v="24"/>
    <n v="29"/>
    <n v="202"/>
    <d v="2025-03-10T00:00:00"/>
    <n v="19"/>
    <n v="15"/>
    <n v="1"/>
    <n v="202"/>
    <n v="13"/>
    <d v="2023-11-28T00:00:00"/>
    <d v="2025-02-24T00:00:00"/>
    <n v="405"/>
    <n v="416"/>
    <n v="421"/>
    <n v="421"/>
    <n v="411"/>
    <n v="453"/>
    <n v="40"/>
    <s v="f"/>
    <n v="7"/>
    <n v="0"/>
    <n v="7"/>
    <n v="0"/>
    <n v="122"/>
  </r>
  <r>
    <n v="1.0294307210208943E+18"/>
    <x v="3"/>
    <x v="0"/>
    <x v="8744"/>
    <x v="3546"/>
    <s v="Madrid, Spain"/>
    <n v="1"/>
    <x v="0"/>
    <x v="0"/>
    <s v="N/A"/>
    <s v="61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2"/>
    <n v="2"/>
    <s v="$93.00"/>
    <n v="4"/>
    <n v="18"/>
    <n v="4"/>
    <n v="4"/>
    <n v="18"/>
    <n v="18"/>
    <n v="40"/>
    <n v="180"/>
    <s v=""/>
    <s v="t"/>
    <n v="15"/>
    <n v="15"/>
    <n v="15"/>
    <n v="167"/>
    <d v="2025-03-06T00:00:00"/>
    <n v="11"/>
    <n v="5"/>
    <n v="0"/>
    <n v="167"/>
    <n v="7"/>
    <d v="2023-11-27T00:00:00"/>
    <d v="2025-01-03T00:00:00"/>
    <n v="464"/>
    <n v="473"/>
    <n v="427"/>
    <n v="445"/>
    <n v="491"/>
    <n v="50"/>
    <n v="445"/>
    <s v="f"/>
    <n v="2"/>
    <n v="1"/>
    <n v="1"/>
    <n v="0"/>
    <n v="71"/>
  </r>
  <r>
    <n v="1.0354510086860385E+18"/>
    <x v="4"/>
    <x v="0"/>
    <x v="8810"/>
    <x v="3562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2.00"/>
    <n v="1"/>
    <n v="365"/>
    <n v="1"/>
    <n v="4"/>
    <n v="365"/>
    <n v="365"/>
    <n v="32"/>
    <n v="3650"/>
    <s v=""/>
    <s v="t"/>
    <n v="17"/>
    <n v="40"/>
    <n v="66"/>
    <n v="240"/>
    <d v="2025-03-08T00:00:00"/>
    <n v="53"/>
    <n v="44"/>
    <n v="2"/>
    <n v="240"/>
    <n v="44"/>
    <d v="2023-12-17T00:00:00"/>
    <d v="2025-02-23T00:00:00"/>
    <n v="477"/>
    <n v="489"/>
    <n v="489"/>
    <n v="485"/>
    <n v="492"/>
    <n v="491"/>
    <n v="475"/>
    <s v="t"/>
    <n v="1"/>
    <n v="1"/>
    <n v="0"/>
    <n v="0"/>
    <n v="355"/>
  </r>
  <r>
    <n v="1.0355398316073393E+18"/>
    <x v="1"/>
    <x v="1"/>
    <x v="289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Entire rental unit"/>
    <s v="Entire home/apt"/>
    <n v="2"/>
    <m/>
    <s v="1 bath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35"/>
    <n v="30"/>
    <n v="0"/>
    <n v="0"/>
    <n v="33"/>
    <d v="2023-12-17T00:00:00"/>
    <d v="2025-01-01T00:00:00"/>
    <n v="486"/>
    <n v="486"/>
    <n v="494"/>
    <n v="497"/>
    <n v="497"/>
    <n v="483"/>
    <n v="477"/>
    <s v="t"/>
    <n v="5"/>
    <n v="4"/>
    <n v="1"/>
    <n v="0"/>
    <n v="233"/>
  </r>
  <r>
    <n v="1.0356159109171109E+18"/>
    <x v="3"/>
    <x v="0"/>
    <x v="8811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120.00"/>
    <n v="2"/>
    <n v="14"/>
    <n v="2"/>
    <n v="2"/>
    <n v="14"/>
    <n v="14"/>
    <n v="20"/>
    <n v="140"/>
    <s v=""/>
    <s v="t"/>
    <n v="16"/>
    <n v="25"/>
    <n v="38"/>
    <n v="63"/>
    <d v="2025-03-06T00:00:00"/>
    <n v="15"/>
    <n v="8"/>
    <n v="0"/>
    <n v="63"/>
    <n v="12"/>
    <d v="2023-12-10T00:00:00"/>
    <d v="2025-01-12T00:00:00"/>
    <n v="473"/>
    <n v="467"/>
    <n v="467"/>
    <n v="493"/>
    <n v="50"/>
    <n v="487"/>
    <n v="467"/>
    <s v="f"/>
    <n v="3"/>
    <n v="3"/>
    <n v="0"/>
    <n v="0"/>
    <n v="99"/>
  </r>
  <r>
    <n v="1.0356447514780492E+18"/>
    <x v="2"/>
    <x v="0"/>
    <x v="4218"/>
    <x v="1637"/>
    <s v="Madrid, Spain"/>
    <n v="1"/>
    <x v="0"/>
    <x v="1"/>
    <s v="100%"/>
    <s v="69%"/>
    <s v="t"/>
    <x v="2"/>
    <x v="30"/>
    <n v="3"/>
    <n v="3"/>
    <s v="['email', 'phone']"/>
    <x v="0"/>
    <s v=""/>
    <s v="San Blas - Canillejas"/>
    <s v="Private room in home"/>
    <s v="Private room"/>
    <n v="1"/>
    <n v="10"/>
    <s v="1 private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12T00:00:00"/>
    <n v="21"/>
    <n v="18"/>
    <n v="3"/>
    <n v="0"/>
    <n v="17"/>
    <d v="2023-12-03T00:00:00"/>
    <d v="2025-03-10T00:00:00"/>
    <n v="49"/>
    <n v="476"/>
    <n v="486"/>
    <n v="495"/>
    <n v="495"/>
    <n v="467"/>
    <n v="486"/>
    <s v="f"/>
    <n v="3"/>
    <n v="0"/>
    <n v="3"/>
    <n v="0"/>
    <n v="135"/>
  </r>
  <r>
    <n v="1.0356782700411026E+18"/>
    <x v="5"/>
    <x v="1"/>
    <x v="8811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m/>
    <s v="1 bath"/>
    <n v="1"/>
    <m/>
    <s v=""/>
    <n v="2"/>
    <n v="14"/>
    <n v="2"/>
    <n v="2"/>
    <n v="14"/>
    <n v="14"/>
    <n v="20"/>
    <n v="140"/>
    <s v=""/>
    <s v="t"/>
    <n v="9"/>
    <n v="20"/>
    <n v="41"/>
    <n v="64"/>
    <d v="2025-03-07T00:00:00"/>
    <n v="26"/>
    <n v="14"/>
    <n v="0"/>
    <n v="64"/>
    <n v="22"/>
    <d v="2023-12-14T00:00:00"/>
    <d v="2025-01-03T00:00:00"/>
    <n v="485"/>
    <n v="488"/>
    <n v="473"/>
    <n v="50"/>
    <n v="50"/>
    <n v="488"/>
    <n v="477"/>
    <s v="t"/>
    <n v="3"/>
    <n v="3"/>
    <n v="0"/>
    <n v="0"/>
    <n v="173"/>
  </r>
  <r>
    <n v="1.0356957119066403E+18"/>
    <x v="1"/>
    <x v="0"/>
    <x v="8812"/>
    <x v="25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20"/>
    <n v="50"/>
    <n v="80"/>
    <n v="260"/>
    <d v="2025-03-10T00:00:00"/>
    <n v="65"/>
    <n v="41"/>
    <n v="4"/>
    <n v="260"/>
    <n v="58"/>
    <d v="2023-12-09T00:00:00"/>
    <d v="2025-03-07T00:00:00"/>
    <n v="449"/>
    <n v="451"/>
    <n v="437"/>
    <n v="46"/>
    <n v="478"/>
    <n v="462"/>
    <n v="435"/>
    <s v="t"/>
    <n v="1"/>
    <n v="0"/>
    <n v="1"/>
    <n v="0"/>
    <n v="426"/>
  </r>
  <r>
    <n v="1.0357220560244713E+18"/>
    <x v="3"/>
    <x v="0"/>
    <x v="8811"/>
    <x v="3564"/>
    <s v="Buenos Aires, Argentina"/>
    <n v="1"/>
    <x v="7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134.00"/>
    <n v="2"/>
    <n v="14"/>
    <n v="2"/>
    <n v="2"/>
    <n v="14"/>
    <n v="14"/>
    <n v="20"/>
    <n v="140"/>
    <s v=""/>
    <s v="t"/>
    <n v="9"/>
    <n v="16"/>
    <n v="30"/>
    <n v="57"/>
    <d v="2025-03-06T00:00:00"/>
    <n v="15"/>
    <n v="8"/>
    <n v="0"/>
    <n v="57"/>
    <n v="14"/>
    <d v="2023-12-17T00:00:00"/>
    <d v="2024-12-15T00:00:00"/>
    <n v="50"/>
    <n v="50"/>
    <n v="50"/>
    <n v="50"/>
    <n v="50"/>
    <n v="493"/>
    <n v="50"/>
    <s v="t"/>
    <n v="3"/>
    <n v="3"/>
    <n v="0"/>
    <n v="0"/>
    <n v="101"/>
  </r>
  <r>
    <n v="1.0359874184122815E+18"/>
    <x v="3"/>
    <x v="0"/>
    <x v="8813"/>
    <x v="3565"/>
    <s v="Madrid, Spain"/>
    <n v="1"/>
    <x v="0"/>
    <x v="2"/>
    <s v="100%"/>
    <s v="9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84.00"/>
    <n v="31"/>
    <n v="365"/>
    <n v="31"/>
    <n v="31"/>
    <n v="365"/>
    <n v="365"/>
    <n v="310"/>
    <n v="3650"/>
    <s v=""/>
    <s v="t"/>
    <n v="0"/>
    <n v="0"/>
    <n v="4"/>
    <n v="160"/>
    <d v="2025-03-06T00:00:00"/>
    <n v="6"/>
    <n v="5"/>
    <n v="0"/>
    <n v="96"/>
    <n v="5"/>
    <d v="2024-01-28T00:00:00"/>
    <d v="2025-01-12T00:00:00"/>
    <n v="483"/>
    <n v="483"/>
    <n v="50"/>
    <n v="50"/>
    <n v="50"/>
    <n v="50"/>
    <n v="483"/>
    <s v="f"/>
    <n v="1"/>
    <n v="1"/>
    <n v="0"/>
    <n v="0"/>
    <n v="45"/>
  </r>
  <r>
    <n v="1.036037709851106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69.00"/>
    <n v="1"/>
    <n v="1125"/>
    <n v="1"/>
    <n v="6"/>
    <n v="1125"/>
    <n v="1125"/>
    <n v="48"/>
    <n v="11250"/>
    <s v=""/>
    <s v="t"/>
    <n v="8"/>
    <n v="24"/>
    <n v="53"/>
    <n v="328"/>
    <d v="2025-03-05T00:00:00"/>
    <n v="44"/>
    <n v="33"/>
    <n v="3"/>
    <n v="265"/>
    <n v="34"/>
    <d v="2023-12-14T00:00:00"/>
    <d v="2025-02-23T00:00:00"/>
    <n v="459"/>
    <n v="47"/>
    <n v="468"/>
    <n v="443"/>
    <n v="448"/>
    <n v="445"/>
    <n v="45"/>
    <s v="t"/>
    <n v="340"/>
    <n v="340"/>
    <n v="0"/>
    <n v="0"/>
    <n v="295"/>
  </r>
  <r>
    <n v="1.0294412825480174E+18"/>
    <x v="6"/>
    <x v="0"/>
    <x v="8814"/>
    <x v="3566"/>
    <s v=""/>
    <n v="0"/>
    <x v="3"/>
    <x v="0"/>
    <s v="N/A"/>
    <s v="0%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2"/>
    <n v="3"/>
    <s v="$216.00"/>
    <n v="4"/>
    <n v="365"/>
    <n v="4"/>
    <n v="4"/>
    <n v="365"/>
    <n v="365"/>
    <n v="40"/>
    <n v="3650"/>
    <s v=""/>
    <s v="t"/>
    <n v="0"/>
    <n v="0"/>
    <n v="0"/>
    <n v="29"/>
    <d v="2025-03-05T00:00:00"/>
    <n v="1"/>
    <n v="0"/>
    <n v="0"/>
    <n v="29"/>
    <n v="1"/>
    <d v="2024-01-02T00:00:00"/>
    <d v="2024-01-02T00:00:00"/>
    <n v="50"/>
    <n v="40"/>
    <n v="40"/>
    <n v="50"/>
    <n v="50"/>
    <n v="50"/>
    <n v="40"/>
    <s v="f"/>
    <n v="1"/>
    <n v="1"/>
    <n v="0"/>
    <n v="0"/>
    <n v="7"/>
  </r>
  <r>
    <n v="1.0294515263640989E+18"/>
    <x v="5"/>
    <x v="0"/>
    <x v="5493"/>
    <x v="1020"/>
    <s v="Madrid, Spain"/>
    <n v="1"/>
    <x v="0"/>
    <x v="1"/>
    <s v="100%"/>
    <s v="99%"/>
    <s v="t"/>
    <x v="2"/>
    <x v="27"/>
    <n v="2"/>
    <n v="3"/>
    <s v="['email', 'phone']"/>
    <x v="0"/>
    <s v=""/>
    <s v="Centro"/>
    <s v="Entire rental unit"/>
    <s v="Entire home/apt"/>
    <n v="6"/>
    <n v="20"/>
    <s v="2 baths"/>
    <n v="3"/>
    <n v="3"/>
    <s v="$271.00"/>
    <n v="3"/>
    <n v="300"/>
    <n v="2"/>
    <n v="3"/>
    <n v="300"/>
    <n v="300"/>
    <n v="30"/>
    <n v="3000"/>
    <s v=""/>
    <s v="t"/>
    <n v="7"/>
    <n v="19"/>
    <n v="38"/>
    <n v="112"/>
    <d v="2025-03-07T00:00:00"/>
    <n v="38"/>
    <n v="37"/>
    <n v="4"/>
    <n v="112"/>
    <n v="30"/>
    <d v="2024-01-02T00:00:00"/>
    <d v="2025-02-28T00:00:00"/>
    <n v="492"/>
    <n v="492"/>
    <n v="487"/>
    <n v="497"/>
    <n v="497"/>
    <n v="495"/>
    <n v="482"/>
    <s v="t"/>
    <n v="2"/>
    <n v="2"/>
    <n v="0"/>
    <n v="0"/>
    <n v="265"/>
  </r>
  <r>
    <n v="1.0294640969170935E+18"/>
    <x v="2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7"/>
    <n v="1125"/>
    <n v="1125"/>
    <n v="31"/>
    <n v="11250"/>
    <s v=""/>
    <s v="t"/>
    <n v="10"/>
    <n v="29"/>
    <n v="55"/>
    <n v="319"/>
    <d v="2025-03-12T00:00:00"/>
    <n v="79"/>
    <n v="41"/>
    <n v="0"/>
    <n v="249"/>
    <n v="67"/>
    <d v="2023-11-30T00:00:00"/>
    <d v="2024-12-03T00:00:00"/>
    <n v="475"/>
    <n v="478"/>
    <n v="472"/>
    <n v="482"/>
    <n v="473"/>
    <n v="49"/>
    <n v="475"/>
    <s v="t"/>
    <n v="15"/>
    <n v="15"/>
    <n v="0"/>
    <n v="0"/>
    <n v="505"/>
  </r>
  <r>
    <n v="1.0294721825800296E+18"/>
    <x v="1"/>
    <x v="0"/>
    <x v="8739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4"/>
    <n v="10"/>
    <s v="1 bath"/>
    <n v="1"/>
    <n v="2"/>
    <s v="$98.00"/>
    <n v="1"/>
    <n v="365"/>
    <n v="1"/>
    <n v="1"/>
    <n v="365"/>
    <n v="365"/>
    <n v="10"/>
    <n v="3650"/>
    <s v=""/>
    <s v="t"/>
    <n v="0"/>
    <n v="0"/>
    <n v="0"/>
    <n v="0"/>
    <d v="2025-03-10T00:00:00"/>
    <n v="42"/>
    <n v="31"/>
    <n v="1"/>
    <n v="0"/>
    <n v="33"/>
    <d v="2023-11-30T00:00:00"/>
    <d v="2025-02-16T00:00:00"/>
    <n v="479"/>
    <n v="483"/>
    <n v="481"/>
    <n v="479"/>
    <n v="476"/>
    <n v="479"/>
    <n v="46"/>
    <s v="t"/>
    <n v="3"/>
    <n v="3"/>
    <n v="0"/>
    <n v="0"/>
    <n v="270"/>
  </r>
  <r>
    <n v="1.0294905281694071E+18"/>
    <x v="4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5"/>
    <s v="Shared half-bath"/>
    <n v="1"/>
    <n v="1"/>
    <s v="$45.00"/>
    <n v="1"/>
    <n v="1125"/>
    <n v="1"/>
    <n v="1"/>
    <n v="1125"/>
    <n v="1125"/>
    <n v="10"/>
    <n v="11250"/>
    <s v=""/>
    <s v="t"/>
    <n v="12"/>
    <n v="31"/>
    <n v="59"/>
    <n v="149"/>
    <d v="2025-03-08T00:00:00"/>
    <n v="48"/>
    <n v="21"/>
    <n v="0"/>
    <n v="149"/>
    <n v="35"/>
    <d v="2023-12-06T00:00:00"/>
    <d v="2025-01-24T00:00:00"/>
    <n v="456"/>
    <n v="469"/>
    <n v="477"/>
    <n v="479"/>
    <n v="492"/>
    <n v="494"/>
    <n v="465"/>
    <s v="t"/>
    <n v="10"/>
    <n v="4"/>
    <n v="6"/>
    <n v="0"/>
    <n v="314"/>
  </r>
  <r>
    <n v="1.0295069867551694E+18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3"/>
    <n v="55"/>
    <s v="5.5 baths"/>
    <n v="5"/>
    <n v="10"/>
    <s v="$650.00"/>
    <n v="2"/>
    <n v="1125"/>
    <n v="2"/>
    <n v="2"/>
    <n v="1125"/>
    <n v="1125"/>
    <n v="20"/>
    <n v="11250"/>
    <s v=""/>
    <s v="t"/>
    <n v="11"/>
    <n v="25"/>
    <n v="39"/>
    <n v="221"/>
    <d v="2025-03-12T00:00:00"/>
    <n v="36"/>
    <n v="32"/>
    <n v="3"/>
    <n v="208"/>
    <n v="29"/>
    <d v="2024-01-29T00:00:00"/>
    <d v="2025-03-09T00:00:00"/>
    <n v="475"/>
    <n v="475"/>
    <n v="469"/>
    <n v="478"/>
    <n v="464"/>
    <n v="486"/>
    <n v="472"/>
    <s v="t"/>
    <n v="73"/>
    <n v="73"/>
    <n v="0"/>
    <n v="0"/>
    <n v="264"/>
  </r>
  <r>
    <n v="1.0360513988883978E+18"/>
    <x v="1"/>
    <x v="1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1"/>
    <n v="0"/>
    <n v="0"/>
    <n v="1"/>
    <d v="2024-01-07T00:00:00"/>
    <d v="2025-01-03T00:00:00"/>
    <n v="50"/>
    <n v="50"/>
    <n v="50"/>
    <n v="50"/>
    <n v="50"/>
    <n v="45"/>
    <n v="45"/>
    <s v="t"/>
    <n v="23"/>
    <n v="23"/>
    <n v="0"/>
    <n v="0"/>
    <n v="14"/>
  </r>
  <r>
    <n v="1.0360518975168252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87.00"/>
    <n v="5"/>
    <n v="45"/>
    <n v="2"/>
    <n v="5"/>
    <n v="90"/>
    <n v="1125"/>
    <n v="47"/>
    <n v="10984"/>
    <s v=""/>
    <s v="t"/>
    <n v="8"/>
    <n v="15"/>
    <n v="28"/>
    <n v="28"/>
    <d v="2025-03-06T00:00:00"/>
    <n v="43"/>
    <n v="33"/>
    <n v="1"/>
    <n v="28"/>
    <n v="37"/>
    <d v="2023-12-08T00:00:00"/>
    <d v="2025-02-19T00:00:00"/>
    <n v="458"/>
    <n v="481"/>
    <n v="442"/>
    <n v="486"/>
    <n v="484"/>
    <n v="479"/>
    <n v="442"/>
    <s v="t"/>
    <n v="29"/>
    <n v="29"/>
    <n v="0"/>
    <n v="0"/>
    <n v="284"/>
  </r>
  <r>
    <n v="1.0360571920725751E+18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3"/>
    <m/>
    <s v=""/>
    <n v="2"/>
    <n v="1125"/>
    <n v="20"/>
    <n v="30"/>
    <n v="1125"/>
    <n v="1125"/>
    <n v="291"/>
    <n v="11250"/>
    <s v=""/>
    <s v="t"/>
    <n v="0"/>
    <n v="0"/>
    <n v="0"/>
    <n v="0"/>
    <d v="2025-03-10T00:00:00"/>
    <n v="17"/>
    <n v="15"/>
    <n v="0"/>
    <n v="0"/>
    <n v="14"/>
    <d v="2024-02-04T00:00:00"/>
    <d v="2025-01-31T00:00:00"/>
    <n v="447"/>
    <n v="453"/>
    <n v="453"/>
    <n v="453"/>
    <n v="471"/>
    <n v="494"/>
    <n v="447"/>
    <s v="t"/>
    <n v="73"/>
    <n v="73"/>
    <n v="0"/>
    <n v="0"/>
    <n v="127"/>
  </r>
  <r>
    <n v="1.0360628022818228E+18"/>
    <x v="1"/>
    <x v="0"/>
    <x v="8815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30"/>
    <s v=""/>
    <s v="t"/>
    <n v="21"/>
    <n v="51"/>
    <n v="81"/>
    <n v="106"/>
    <d v="2025-03-10T00:00:00"/>
    <n v="0"/>
    <n v="0"/>
    <n v="0"/>
    <n v="106"/>
    <n v="0"/>
    <m/>
    <m/>
    <m/>
    <m/>
    <m/>
    <m/>
    <m/>
    <m/>
    <m/>
    <s v="t"/>
    <n v="3"/>
    <n v="0"/>
    <n v="3"/>
    <n v="0"/>
    <m/>
  </r>
  <r>
    <n v="1.036062802282638E+18"/>
    <x v="3"/>
    <x v="0"/>
    <x v="8815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n v="1"/>
    <s v="$214.00"/>
    <n v="1"/>
    <n v="365"/>
    <n v="1"/>
    <n v="2"/>
    <n v="28"/>
    <n v="731"/>
    <n v="10"/>
    <n v="5216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0360629019661084E+18"/>
    <x v="3"/>
    <x v="0"/>
    <x v="8815"/>
    <x v="3567"/>
    <s v=""/>
    <n v="0"/>
    <x v="3"/>
    <x v="0"/>
    <s v="N/A"/>
    <s v="N/A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99"/>
    <s v=""/>
    <s v="t"/>
    <n v="24"/>
    <n v="54"/>
    <n v="84"/>
    <n v="108"/>
    <d v="2025-03-06T00:00:00"/>
    <n v="0"/>
    <n v="0"/>
    <n v="0"/>
    <n v="108"/>
    <n v="0"/>
    <m/>
    <m/>
    <m/>
    <m/>
    <m/>
    <m/>
    <m/>
    <m/>
    <m/>
    <s v="t"/>
    <n v="3"/>
    <n v="0"/>
    <n v="3"/>
    <n v="0"/>
    <m/>
  </r>
  <r>
    <n v="1.036116624361482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365"/>
    <n v="365"/>
    <n v="34"/>
    <n v="3650"/>
    <s v=""/>
    <s v="t"/>
    <n v="2"/>
    <n v="2"/>
    <n v="2"/>
    <n v="2"/>
    <d v="2025-03-07T00:00:00"/>
    <n v="25"/>
    <n v="24"/>
    <n v="3"/>
    <n v="0"/>
    <n v="20"/>
    <d v="2024-02-06T00:00:00"/>
    <d v="2025-03-04T00:00:00"/>
    <n v="472"/>
    <n v="472"/>
    <n v="452"/>
    <n v="488"/>
    <n v="484"/>
    <n v="48"/>
    <n v="452"/>
    <s v="t"/>
    <n v="142"/>
    <n v="137"/>
    <n v="5"/>
    <n v="0"/>
    <n v="189"/>
  </r>
  <r>
    <n v="1.0361520025695548E+18"/>
    <x v="6"/>
    <x v="0"/>
    <x v="8816"/>
    <x v="356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154.00"/>
    <n v="2"/>
    <n v="365"/>
    <n v="1"/>
    <n v="2"/>
    <n v="365"/>
    <n v="365"/>
    <n v="19"/>
    <n v="3650"/>
    <s v=""/>
    <s v="t"/>
    <n v="15"/>
    <n v="20"/>
    <n v="45"/>
    <n v="170"/>
    <d v="2025-03-05T00:00:00"/>
    <n v="35"/>
    <n v="30"/>
    <n v="2"/>
    <n v="170"/>
    <n v="26"/>
    <d v="2023-12-30T00:00:00"/>
    <d v="2025-02-20T00:00:00"/>
    <n v="457"/>
    <n v="457"/>
    <n v="457"/>
    <n v="48"/>
    <n v="483"/>
    <n v="491"/>
    <n v="443"/>
    <s v="t"/>
    <n v="1"/>
    <n v="1"/>
    <n v="0"/>
    <n v="0"/>
    <n v="243"/>
  </r>
  <r>
    <n v="1.0295236681128086E+18"/>
    <x v="6"/>
    <x v="0"/>
    <x v="8817"/>
    <x v="3547"/>
    <s v="Madrid, Spain"/>
    <n v="1"/>
    <x v="0"/>
    <x v="1"/>
    <s v="100%"/>
    <s v="98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2"/>
    <n v="2"/>
    <s v="$99.00"/>
    <n v="1"/>
    <n v="1125"/>
    <n v="1"/>
    <n v="2"/>
    <n v="1125"/>
    <n v="1125"/>
    <n v="13"/>
    <n v="11250"/>
    <s v=""/>
    <s v="t"/>
    <n v="9"/>
    <n v="16"/>
    <n v="36"/>
    <n v="201"/>
    <d v="2025-03-05T00:00:00"/>
    <n v="109"/>
    <n v="109"/>
    <n v="4"/>
    <n v="201"/>
    <n v="98"/>
    <d v="2024-03-16T00:00:00"/>
    <d v="2025-03-02T00:00:00"/>
    <n v="486"/>
    <n v="489"/>
    <n v="484"/>
    <n v="489"/>
    <n v="496"/>
    <n v="461"/>
    <n v="469"/>
    <s v="f"/>
    <n v="1"/>
    <n v="1"/>
    <n v="0"/>
    <n v="0"/>
    <n v="921"/>
  </r>
  <r>
    <n v="1.0295418647458673E+18"/>
    <x v="4"/>
    <x v="0"/>
    <x v="3022"/>
    <x v="1675"/>
    <s v="Madrid, Spain"/>
    <n v="1"/>
    <x v="0"/>
    <x v="1"/>
    <s v="100%"/>
    <s v="100%"/>
    <s v="t"/>
    <x v="2"/>
    <x v="5"/>
    <n v="5"/>
    <n v="14"/>
    <s v="['email', 'phone']"/>
    <x v="0"/>
    <s v=""/>
    <s v="Centro"/>
    <s v="Entire rental unit"/>
    <s v="Entire home/apt"/>
    <n v="3"/>
    <n v="10"/>
    <s v="1 bath"/>
    <n v="1"/>
    <n v="2"/>
    <s v="$156.00"/>
    <n v="2"/>
    <n v="365"/>
    <n v="2"/>
    <n v="3"/>
    <n v="365"/>
    <n v="365"/>
    <n v="21"/>
    <n v="3650"/>
    <s v=""/>
    <s v="t"/>
    <n v="4"/>
    <n v="4"/>
    <n v="4"/>
    <n v="4"/>
    <d v="2025-03-08T00:00:00"/>
    <n v="46"/>
    <n v="36"/>
    <n v="2"/>
    <n v="4"/>
    <n v="36"/>
    <d v="2023-12-04T00:00:00"/>
    <d v="2025-02-20T00:00:00"/>
    <n v="491"/>
    <n v="50"/>
    <n v="496"/>
    <n v="476"/>
    <n v="491"/>
    <n v="50"/>
    <n v="472"/>
    <s v="t"/>
    <n v="4"/>
    <n v="4"/>
    <n v="0"/>
    <n v="0"/>
    <n v="299"/>
  </r>
  <r>
    <n v="1.0295681280195533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0"/>
    <n v="153"/>
    <d v="2025-03-06T00:00:00"/>
    <n v="1"/>
    <n v="1"/>
    <n v="0"/>
    <n v="153"/>
    <n v="1"/>
    <d v="2024-08-04T00:00:00"/>
    <d v="2024-08-04T00:00:00"/>
    <n v="50"/>
    <n v="50"/>
    <n v="50"/>
    <n v="50"/>
    <n v="50"/>
    <n v="50"/>
    <n v="50"/>
    <s v="f"/>
    <n v="245"/>
    <n v="225"/>
    <n v="20"/>
    <n v="0"/>
    <n v="14"/>
  </r>
  <r>
    <n v="1.0361748844906505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41.00"/>
    <n v="1"/>
    <n v="365"/>
    <n v="1"/>
    <n v="5"/>
    <n v="365"/>
    <n v="365"/>
    <n v="19"/>
    <n v="3650"/>
    <s v=""/>
    <s v="t"/>
    <n v="3"/>
    <n v="33"/>
    <n v="63"/>
    <n v="243"/>
    <d v="2025-03-12T00:00:00"/>
    <n v="4"/>
    <n v="3"/>
    <n v="1"/>
    <n v="243"/>
    <n v="2"/>
    <d v="2024-01-13T00:00:00"/>
    <d v="2025-02-16T00:00:00"/>
    <n v="50"/>
    <n v="50"/>
    <n v="50"/>
    <n v="50"/>
    <n v="50"/>
    <n v="50"/>
    <n v="50"/>
    <s v="f"/>
    <n v="14"/>
    <n v="0"/>
    <n v="14"/>
    <n v="0"/>
    <n v="28"/>
  </r>
  <r>
    <n v="1.0361848041051342E+18"/>
    <x v="4"/>
    <x v="0"/>
    <x v="8818"/>
    <x v="3567"/>
    <s v="Madrid, Spain"/>
    <n v="1"/>
    <x v="0"/>
    <x v="4"/>
    <s v="0%"/>
    <s v="15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09.00"/>
    <n v="2"/>
    <n v="100"/>
    <n v="2"/>
    <n v="2"/>
    <n v="100"/>
    <n v="100"/>
    <n v="20"/>
    <n v="1000"/>
    <s v=""/>
    <s v="t"/>
    <n v="0"/>
    <n v="0"/>
    <n v="0"/>
    <n v="77"/>
    <d v="2025-03-08T00:00:00"/>
    <n v="7"/>
    <n v="2"/>
    <n v="0"/>
    <n v="77"/>
    <n v="5"/>
    <d v="2023-12-10T00:00:00"/>
    <d v="2024-06-01T00:00:00"/>
    <n v="386"/>
    <n v="414"/>
    <n v="30"/>
    <n v="50"/>
    <n v="50"/>
    <n v="50"/>
    <n v="414"/>
    <s v="f"/>
    <n v="1"/>
    <n v="1"/>
    <n v="0"/>
    <n v="0"/>
    <n v="46"/>
  </r>
  <r>
    <n v="1.0362196081306936E+18"/>
    <x v="2"/>
    <x v="0"/>
    <x v="1694"/>
    <x v="113"/>
    <s v="Madrid, Spain"/>
    <n v="1"/>
    <x v="0"/>
    <x v="2"/>
    <s v="100%"/>
    <s v="93%"/>
    <s v="t"/>
    <x v="2"/>
    <x v="27"/>
    <n v="4"/>
    <n v="6"/>
    <s v="['email', 'phone']"/>
    <x v="0"/>
    <s v=""/>
    <s v="Centro"/>
    <s v="Entire rental unit"/>
    <s v="Entire home/apt"/>
    <n v="2"/>
    <n v="10"/>
    <s v="1 bath"/>
    <n v="1"/>
    <n v="1"/>
    <s v="$84.00"/>
    <n v="4"/>
    <n v="365"/>
    <n v="3"/>
    <n v="4"/>
    <n v="365"/>
    <n v="365"/>
    <n v="40"/>
    <n v="3650"/>
    <s v=""/>
    <s v="t"/>
    <n v="4"/>
    <n v="4"/>
    <n v="10"/>
    <n v="238"/>
    <d v="2025-03-12T00:00:00"/>
    <n v="19"/>
    <n v="16"/>
    <n v="0"/>
    <n v="168"/>
    <n v="19"/>
    <d v="2024-01-03T00:00:00"/>
    <d v="2024-12-01T00:00:00"/>
    <n v="458"/>
    <n v="468"/>
    <n v="468"/>
    <n v="479"/>
    <n v="495"/>
    <n v="484"/>
    <n v="453"/>
    <s v="f"/>
    <n v="4"/>
    <n v="1"/>
    <n v="3"/>
    <n v="0"/>
    <n v="131"/>
  </r>
  <r>
    <n v="1.0362555719688731E+18"/>
    <x v="5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2"/>
    <n v="10"/>
    <s v="1 shared bath"/>
    <n v="1"/>
    <n v="1"/>
    <s v="$51.00"/>
    <n v="1"/>
    <n v="365"/>
    <n v="1"/>
    <n v="1"/>
    <n v="7"/>
    <n v="365"/>
    <n v="10"/>
    <n v="3115"/>
    <s v=""/>
    <s v="t"/>
    <n v="23"/>
    <n v="52"/>
    <n v="82"/>
    <n v="357"/>
    <d v="2025-03-07T00:00:00"/>
    <n v="101"/>
    <n v="57"/>
    <n v="4"/>
    <n v="292"/>
    <n v="85"/>
    <d v="2024-01-01T00:00:00"/>
    <d v="2025-02-21T00:00:00"/>
    <n v="36"/>
    <n v="374"/>
    <n v="395"/>
    <n v="391"/>
    <n v="387"/>
    <n v="40"/>
    <n v="37"/>
    <s v="t"/>
    <n v="31"/>
    <n v="0"/>
    <n v="28"/>
    <n v="0"/>
    <n v="701"/>
  </r>
  <r>
    <n v="1.0362575706176904E+18"/>
    <x v="0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1"/>
    <n v="10"/>
    <s v="1 shared bath"/>
    <n v="1"/>
    <n v="1"/>
    <s v="$44.00"/>
    <n v="1"/>
    <n v="365"/>
    <n v="1"/>
    <n v="1"/>
    <n v="7"/>
    <n v="365"/>
    <n v="10"/>
    <n v="3056"/>
    <s v=""/>
    <s v="t"/>
    <n v="12"/>
    <n v="38"/>
    <n v="68"/>
    <n v="342"/>
    <d v="2025-03-11T00:00:00"/>
    <n v="5"/>
    <n v="1"/>
    <n v="0"/>
    <n v="273"/>
    <n v="5"/>
    <d v="2024-01-24T00:00:00"/>
    <d v="2024-03-11T00:00:00"/>
    <n v="32"/>
    <n v="42"/>
    <n v="34"/>
    <n v="34"/>
    <n v="36"/>
    <n v="42"/>
    <n v="36"/>
    <s v="t"/>
    <n v="31"/>
    <n v="0"/>
    <n v="28"/>
    <n v="0"/>
    <n v="36"/>
  </r>
  <r>
    <n v="1.036290126361313E+18"/>
    <x v="1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26"/>
    <n v="26"/>
    <n v="0"/>
    <n v="0"/>
    <m/>
  </r>
  <r>
    <n v="1.0363028531665677E+18"/>
    <x v="1"/>
    <x v="0"/>
    <x v="8249"/>
    <x v="3407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3"/>
    <n v="1125"/>
    <n v="1125"/>
    <n v="29"/>
    <n v="11250"/>
    <s v=""/>
    <s v="t"/>
    <n v="4"/>
    <n v="11"/>
    <n v="15"/>
    <n v="70"/>
    <d v="2025-03-10T00:00:00"/>
    <n v="10"/>
    <n v="8"/>
    <n v="0"/>
    <n v="70"/>
    <n v="9"/>
    <d v="2023-12-24T00:00:00"/>
    <d v="2024-11-11T00:00:00"/>
    <n v="48"/>
    <n v="49"/>
    <n v="50"/>
    <n v="50"/>
    <n v="50"/>
    <n v="50"/>
    <n v="50"/>
    <s v="t"/>
    <n v="2"/>
    <n v="2"/>
    <n v="0"/>
    <n v="0"/>
    <n v="68"/>
  </r>
  <r>
    <n v="1.0363354841009452E+18"/>
    <x v="6"/>
    <x v="0"/>
    <x v="4298"/>
    <x v="1039"/>
    <s v="Madrid, Spain"/>
    <n v="1"/>
    <x v="0"/>
    <x v="1"/>
    <s v="100%"/>
    <s v="100%"/>
    <s v="t"/>
    <x v="2"/>
    <x v="27"/>
    <n v="3"/>
    <n v="4"/>
    <s v="['email', 'phone']"/>
    <x v="0"/>
    <s v=""/>
    <s v="Arganzuela"/>
    <s v="Private room in rental unit"/>
    <s v="Private room"/>
    <n v="3"/>
    <n v="10"/>
    <s v="1 bath"/>
    <n v="2"/>
    <n v="2"/>
    <s v="$113.00"/>
    <n v="1"/>
    <n v="365"/>
    <n v="1"/>
    <n v="1"/>
    <n v="365"/>
    <n v="365"/>
    <n v="10"/>
    <n v="3650"/>
    <s v=""/>
    <s v="t"/>
    <n v="8"/>
    <n v="17"/>
    <n v="39"/>
    <n v="39"/>
    <d v="2025-03-05T00:00:00"/>
    <n v="10"/>
    <n v="9"/>
    <n v="0"/>
    <n v="39"/>
    <n v="6"/>
    <d v="2023-12-30T00:00:00"/>
    <d v="2025-02-02T00:00:00"/>
    <n v="50"/>
    <n v="50"/>
    <n v="50"/>
    <n v="50"/>
    <n v="49"/>
    <n v="49"/>
    <n v="46"/>
    <s v="f"/>
    <n v="3"/>
    <n v="0"/>
    <n v="3"/>
    <n v="0"/>
    <n v="69"/>
  </r>
  <r>
    <n v="1.0364241175149619E+18"/>
    <x v="6"/>
    <x v="0"/>
    <x v="6263"/>
    <x v="1301"/>
    <s v="Madrid, Spain"/>
    <n v="1"/>
    <x v="0"/>
    <x v="3"/>
    <s v="100%"/>
    <s v="53%"/>
    <s v="f"/>
    <x v="0"/>
    <x v="27"/>
    <n v="2"/>
    <n v="16"/>
    <s v="['email', 'phone']"/>
    <x v="0"/>
    <s v=""/>
    <s v="Carabanchel"/>
    <s v="Private room in rental unit"/>
    <s v="Private room"/>
    <n v="1"/>
    <n v="10"/>
    <s v="1 private bath"/>
    <n v="1"/>
    <n v="3"/>
    <s v="$33.00"/>
    <n v="30"/>
    <n v="365"/>
    <n v="30"/>
    <n v="30"/>
    <n v="365"/>
    <n v="365"/>
    <n v="300"/>
    <n v="3650"/>
    <s v=""/>
    <s v="t"/>
    <n v="28"/>
    <n v="58"/>
    <n v="88"/>
    <n v="268"/>
    <d v="2025-03-05T00:00:00"/>
    <n v="2"/>
    <n v="1"/>
    <n v="0"/>
    <n v="268"/>
    <n v="2"/>
    <d v="2024-01-06T00:00:00"/>
    <d v="2024-05-05T00:00:00"/>
    <n v="50"/>
    <n v="50"/>
    <n v="50"/>
    <n v="50"/>
    <n v="50"/>
    <n v="45"/>
    <n v="50"/>
    <s v="f"/>
    <n v="2"/>
    <n v="1"/>
    <n v="1"/>
    <n v="0"/>
    <n v="14"/>
  </r>
  <r>
    <n v="1.0297006420859288E+18"/>
    <x v="3"/>
    <x v="0"/>
    <x v="8819"/>
    <x v="3315"/>
    <s v=""/>
    <n v="0"/>
    <x v="3"/>
    <x v="1"/>
    <s v="100%"/>
    <s v="95%"/>
    <s v="t"/>
    <x v="2"/>
    <x v="27"/>
    <n v="4"/>
    <n v="5"/>
    <s v="['email', 'phone']"/>
    <x v="0"/>
    <s v=""/>
    <s v="Chamberí"/>
    <s v="Entire rental unit"/>
    <s v="Entire home/apt"/>
    <n v="6"/>
    <n v="15"/>
    <s v="1.5 baths"/>
    <n v="3"/>
    <n v="3"/>
    <s v="$180.00"/>
    <n v="6"/>
    <n v="365"/>
    <n v="2"/>
    <n v="32"/>
    <n v="365"/>
    <n v="365"/>
    <n v="105"/>
    <n v="3650"/>
    <s v=""/>
    <s v="t"/>
    <n v="11"/>
    <n v="13"/>
    <n v="18"/>
    <n v="147"/>
    <d v="2025-03-06T00:00:00"/>
    <n v="6"/>
    <n v="5"/>
    <n v="1"/>
    <n v="147"/>
    <n v="3"/>
    <d v="2023-12-31T00:00:00"/>
    <d v="2025-02-14T00:00:00"/>
    <n v="50"/>
    <n v="50"/>
    <n v="50"/>
    <n v="50"/>
    <n v="50"/>
    <n v="50"/>
    <n v="50"/>
    <s v="f"/>
    <n v="3"/>
    <n v="3"/>
    <n v="0"/>
    <n v="0"/>
    <n v="42"/>
  </r>
  <r>
    <n v="1.0396413206754796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16106452271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12-09T00:00:00"/>
    <d v="2024-04-27T00:00:00"/>
    <n v="30"/>
    <n v="45"/>
    <n v="45"/>
    <n v="30"/>
    <n v="45"/>
    <n v="30"/>
    <n v="30"/>
    <s v="f"/>
    <n v="74"/>
    <n v="70"/>
    <n v="4"/>
    <n v="0"/>
    <n v="13"/>
  </r>
  <r>
    <n v="1.0396420004183909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1790214597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2-10T00:00:00"/>
    <d v="2023-12-10T00:00:00"/>
    <n v="30"/>
    <n v="30"/>
    <n v="50"/>
    <n v="10"/>
    <n v="10"/>
    <n v="40"/>
    <n v="20"/>
    <s v="f"/>
    <n v="74"/>
    <n v="70"/>
    <n v="4"/>
    <n v="0"/>
    <n v="7"/>
  </r>
  <r>
    <n v="1.0396423192478332E+18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259.00"/>
    <n v="1"/>
    <n v="1125"/>
    <n v="1"/>
    <n v="30"/>
    <n v="30"/>
    <n v="1125"/>
    <n v="33"/>
    <n v="1039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5020267593E+18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518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6992150515E+18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389.00"/>
    <n v="1"/>
    <n v="1125"/>
    <n v="1"/>
    <n v="30"/>
    <n v="75"/>
    <n v="1125"/>
    <n v="57"/>
    <n v="9533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9034816556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703878602022E+18"/>
    <x v="2"/>
    <x v="0"/>
    <x v="8820"/>
    <x v="3569"/>
    <s v="Madrid, Spain"/>
    <n v="1"/>
    <x v="0"/>
    <x v="1"/>
    <s v="100%"/>
    <s v="89%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29.00"/>
    <n v="2"/>
    <n v="4"/>
    <n v="2"/>
    <n v="2"/>
    <n v="4"/>
    <n v="4"/>
    <n v="20"/>
    <n v="40"/>
    <s v=""/>
    <s v="t"/>
    <n v="12"/>
    <n v="33"/>
    <n v="42"/>
    <n v="42"/>
    <d v="2025-03-12T00:00:00"/>
    <n v="34"/>
    <n v="29"/>
    <n v="1"/>
    <n v="42"/>
    <n v="31"/>
    <d v="2023-12-17T00:00:00"/>
    <d v="2025-02-23T00:00:00"/>
    <n v="491"/>
    <n v="50"/>
    <n v="497"/>
    <n v="497"/>
    <n v="494"/>
    <n v="462"/>
    <n v="488"/>
    <s v="f"/>
    <n v="1"/>
    <n v="0"/>
    <n v="1"/>
    <n v="0"/>
    <n v="226"/>
  </r>
  <r>
    <n v="1.0367931629295685E+18"/>
    <x v="6"/>
    <x v="0"/>
    <x v="8821"/>
    <x v="742"/>
    <s v="Barcelona, Spain"/>
    <n v="1"/>
    <x v="0"/>
    <x v="1"/>
    <s v="100%"/>
    <s v="99%"/>
    <s v="f"/>
    <x v="0"/>
    <x v="27"/>
    <n v="20"/>
    <n v="20"/>
    <s v="['email', 'phone']"/>
    <x v="0"/>
    <s v=""/>
    <s v="Chamberí"/>
    <s v="Entire rental unit"/>
    <s v="Entire home/apt"/>
    <n v="3"/>
    <n v="10"/>
    <s v="1 bath"/>
    <n v="2"/>
    <n v="3"/>
    <s v="$91.00"/>
    <n v="15"/>
    <n v="60"/>
    <n v="15"/>
    <n v="15"/>
    <n v="60"/>
    <n v="60"/>
    <n v="150"/>
    <n v="600"/>
    <s v=""/>
    <s v="t"/>
    <n v="0"/>
    <n v="20"/>
    <n v="50"/>
    <n v="50"/>
    <d v="2025-03-05T00:00:00"/>
    <n v="38"/>
    <n v="23"/>
    <n v="0"/>
    <n v="50"/>
    <n v="32"/>
    <d v="2023-12-13T00:00:00"/>
    <d v="2024-12-21T00:00:00"/>
    <n v="421"/>
    <n v="445"/>
    <n v="411"/>
    <n v="466"/>
    <n v="463"/>
    <n v="476"/>
    <n v="413"/>
    <s v="f"/>
    <n v="1"/>
    <n v="1"/>
    <n v="0"/>
    <n v="0"/>
    <n v="254"/>
  </r>
  <r>
    <n v="1.0367932547944658E+18"/>
    <x v="2"/>
    <x v="0"/>
    <x v="7164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57.00"/>
    <n v="28"/>
    <n v="365"/>
    <n v="10"/>
    <n v="28"/>
    <n v="365"/>
    <n v="365"/>
    <n v="264"/>
    <n v="3650"/>
    <s v=""/>
    <s v="t"/>
    <n v="0"/>
    <n v="0"/>
    <n v="0"/>
    <n v="237"/>
    <d v="2025-03-12T00:00:00"/>
    <n v="10"/>
    <n v="7"/>
    <n v="0"/>
    <n v="167"/>
    <n v="8"/>
    <d v="2023-12-03T00:00:00"/>
    <d v="2024-08-25T00:00:00"/>
    <n v="49"/>
    <n v="49"/>
    <n v="50"/>
    <n v="50"/>
    <n v="50"/>
    <n v="46"/>
    <n v="46"/>
    <s v="f"/>
    <n v="3"/>
    <n v="3"/>
    <n v="0"/>
    <n v="0"/>
    <n v="64"/>
  </r>
  <r>
    <n v="1.0367940429344735E+18"/>
    <x v="3"/>
    <x v="0"/>
    <x v="8822"/>
    <x v="873"/>
    <s v="Madrid, Spain"/>
    <n v="1"/>
    <x v="0"/>
    <x v="1"/>
    <s v="100%"/>
    <s v="90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32"/>
    <n v="90"/>
    <n v="29"/>
    <n v="32"/>
    <n v="1125"/>
    <n v="1125"/>
    <n v="317"/>
    <n v="11250"/>
    <s v=""/>
    <s v="t"/>
    <n v="0"/>
    <n v="9"/>
    <n v="9"/>
    <n v="133"/>
    <d v="2025-03-06T00:00:00"/>
    <n v="4"/>
    <n v="2"/>
    <n v="1"/>
    <n v="69"/>
    <n v="2"/>
    <d v="2023-12-10T00:00:00"/>
    <d v="2025-02-19T00:00:00"/>
    <n v="50"/>
    <n v="50"/>
    <n v="50"/>
    <n v="50"/>
    <n v="50"/>
    <n v="50"/>
    <n v="50"/>
    <s v="t"/>
    <n v="4"/>
    <n v="4"/>
    <n v="0"/>
    <n v="0"/>
    <n v="26"/>
  </r>
  <r>
    <n v="1.0368255182080088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2"/>
    <s v="$42.00"/>
    <n v="1"/>
    <n v="365"/>
    <n v="1"/>
    <n v="2"/>
    <n v="365"/>
    <n v="365"/>
    <n v="13"/>
    <n v="3650"/>
    <s v=""/>
    <s v="t"/>
    <n v="30"/>
    <n v="53"/>
    <n v="83"/>
    <n v="263"/>
    <d v="2025-03-06T00:00:00"/>
    <n v="12"/>
    <n v="9"/>
    <n v="0"/>
    <n v="263"/>
    <n v="11"/>
    <d v="2023-12-29T00:00:00"/>
    <d v="2024-09-13T00:00:00"/>
    <n v="467"/>
    <n v="467"/>
    <n v="467"/>
    <n v="492"/>
    <n v="492"/>
    <n v="467"/>
    <n v="458"/>
    <s v="f"/>
    <n v="17"/>
    <n v="0"/>
    <n v="17"/>
    <n v="0"/>
    <n v="83"/>
  </r>
  <r>
    <n v="1.0368358994559828E+18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Fuencarral - El Pardo"/>
    <s v="Entire home"/>
    <s v="Entire home/apt"/>
    <n v="6"/>
    <n v="20"/>
    <s v="2 baths"/>
    <n v="3"/>
    <n v="4"/>
    <s v="$143.00"/>
    <n v="3"/>
    <n v="1125"/>
    <n v="3"/>
    <n v="3"/>
    <n v="3"/>
    <n v="1125"/>
    <n v="30"/>
    <n v="11014"/>
    <s v=""/>
    <s v="t"/>
    <n v="11"/>
    <n v="29"/>
    <n v="59"/>
    <n v="334"/>
    <d v="2025-03-12T00:00:00"/>
    <n v="5"/>
    <n v="4"/>
    <n v="0"/>
    <n v="264"/>
    <n v="4"/>
    <d v="2024-03-11T00:00:00"/>
    <d v="2025-01-17T00:00:00"/>
    <n v="50"/>
    <n v="50"/>
    <n v="48"/>
    <n v="50"/>
    <n v="50"/>
    <n v="44"/>
    <n v="50"/>
    <s v="t"/>
    <n v="15"/>
    <n v="15"/>
    <n v="0"/>
    <n v="0"/>
    <n v="41"/>
  </r>
  <r>
    <n v="1.036946231135314E+18"/>
    <x v="2"/>
    <x v="0"/>
    <x v="8786"/>
    <x v="3557"/>
    <s v=""/>
    <n v="0"/>
    <x v="3"/>
    <x v="1"/>
    <s v="100%"/>
    <s v="97%"/>
    <s v="t"/>
    <x v="2"/>
    <x v="27"/>
    <n v="2"/>
    <n v="2"/>
    <s v="['email', 'phone']"/>
    <x v="0"/>
    <s v=""/>
    <s v="Fuencarral - El Pardo"/>
    <s v="Entire home"/>
    <s v="Entire home/apt"/>
    <n v="4"/>
    <n v="10"/>
    <s v="1 bath"/>
    <n v="0"/>
    <n v="1"/>
    <s v="$64.00"/>
    <n v="2"/>
    <n v="365"/>
    <n v="2"/>
    <n v="2"/>
    <n v="365"/>
    <n v="365"/>
    <n v="20"/>
    <n v="3650"/>
    <s v=""/>
    <s v="t"/>
    <n v="18"/>
    <n v="23"/>
    <n v="47"/>
    <n v="161"/>
    <d v="2025-03-12T00:00:00"/>
    <n v="90"/>
    <n v="78"/>
    <n v="6"/>
    <n v="161"/>
    <n v="66"/>
    <d v="2023-12-10T00:00:00"/>
    <d v="2025-03-02T00:00:00"/>
    <n v="48"/>
    <n v="487"/>
    <n v="481"/>
    <n v="492"/>
    <n v="492"/>
    <n v="449"/>
    <n v="46"/>
    <s v="f"/>
    <n v="2"/>
    <n v="2"/>
    <n v="0"/>
    <n v="0"/>
    <n v="588"/>
  </r>
  <r>
    <n v="1.0369812029640983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4"/>
    <s v="$210.00"/>
    <n v="5"/>
    <n v="1125"/>
    <n v="3"/>
    <n v="7"/>
    <n v="364"/>
    <n v="364"/>
    <n v="47"/>
    <n v="3640"/>
    <s v=""/>
    <s v="t"/>
    <n v="6"/>
    <n v="10"/>
    <n v="29"/>
    <n v="153"/>
    <d v="2025-03-05T00:00:00"/>
    <n v="50"/>
    <n v="39"/>
    <n v="3"/>
    <n v="91"/>
    <n v="43"/>
    <d v="2023-12-10T00:00:00"/>
    <d v="2025-02-23T00:00:00"/>
    <n v="474"/>
    <n v="474"/>
    <n v="478"/>
    <n v="49"/>
    <n v="488"/>
    <n v="492"/>
    <n v="46"/>
    <s v="t"/>
    <n v="20"/>
    <n v="20"/>
    <n v="0"/>
    <n v="0"/>
    <n v="332"/>
  </r>
  <r>
    <n v="1.037366478600308E+18"/>
    <x v="4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3"/>
    <n v="3"/>
    <s v="$188.00"/>
    <n v="3"/>
    <n v="365"/>
    <n v="2"/>
    <n v="4"/>
    <n v="1125"/>
    <n v="1125"/>
    <n v="32"/>
    <n v="11250"/>
    <s v=""/>
    <s v="t"/>
    <n v="17"/>
    <n v="30"/>
    <n v="46"/>
    <n v="215"/>
    <d v="2025-03-08T00:00:00"/>
    <n v="22"/>
    <n v="10"/>
    <n v="0"/>
    <n v="215"/>
    <n v="17"/>
    <d v="2023-12-07T00:00:00"/>
    <d v="2025-01-26T00:00:00"/>
    <n v="495"/>
    <n v="495"/>
    <n v="50"/>
    <n v="50"/>
    <n v="50"/>
    <n v="491"/>
    <n v="491"/>
    <s v="t"/>
    <n v="7"/>
    <n v="7"/>
    <n v="0"/>
    <n v="0"/>
    <n v="144"/>
  </r>
  <r>
    <n v="1.0373883514419395E+18"/>
    <x v="2"/>
    <x v="0"/>
    <x v="8823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29.00"/>
    <n v="60"/>
    <n v="330"/>
    <n v="60"/>
    <n v="60"/>
    <n v="330"/>
    <n v="330"/>
    <n v="600"/>
    <n v="3300"/>
    <s v=""/>
    <s v="t"/>
    <n v="0"/>
    <n v="10"/>
    <n v="40"/>
    <n v="315"/>
    <d v="2025-03-12T00:00:00"/>
    <n v="6"/>
    <n v="4"/>
    <n v="1"/>
    <n v="245"/>
    <n v="5"/>
    <d v="2024-01-01T00:00:00"/>
    <d v="2025-03-01T00:00:00"/>
    <n v="50"/>
    <n v="50"/>
    <n v="50"/>
    <n v="50"/>
    <n v="50"/>
    <n v="45"/>
    <n v="483"/>
    <s v="f"/>
    <n v="4"/>
    <n v="0"/>
    <n v="4"/>
    <n v="0"/>
    <n v="41"/>
  </r>
  <r>
    <n v="1.0396813258695406E+18"/>
    <x v="2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29.00"/>
    <n v="1"/>
    <n v="365"/>
    <n v="2"/>
    <n v="3"/>
    <n v="1125"/>
    <n v="1125"/>
    <n v="30"/>
    <n v="11250"/>
    <s v=""/>
    <s v="t"/>
    <n v="8"/>
    <n v="16"/>
    <n v="23"/>
    <n v="205"/>
    <d v="2025-03-12T00:00:00"/>
    <n v="29"/>
    <n v="28"/>
    <n v="2"/>
    <n v="173"/>
    <n v="25"/>
    <d v="2024-02-05T00:00:00"/>
    <d v="2025-02-23T00:00:00"/>
    <n v="497"/>
    <n v="483"/>
    <n v="497"/>
    <n v="476"/>
    <n v="486"/>
    <n v="497"/>
    <n v="472"/>
    <s v="t"/>
    <n v="48"/>
    <n v="48"/>
    <n v="0"/>
    <n v="0"/>
    <n v="216"/>
  </r>
  <r>
    <n v="1.0397631766148765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5"/>
    <n v="20"/>
    <s v="2 baths"/>
    <n v="2"/>
    <n v="2"/>
    <s v="$94.00"/>
    <n v="1"/>
    <n v="365"/>
    <n v="1"/>
    <n v="1"/>
    <n v="365"/>
    <n v="365"/>
    <n v="10"/>
    <n v="3650"/>
    <s v=""/>
    <s v="t"/>
    <n v="13"/>
    <n v="20"/>
    <n v="39"/>
    <n v="270"/>
    <d v="2025-03-12T00:00:00"/>
    <n v="8"/>
    <n v="4"/>
    <n v="0"/>
    <n v="207"/>
    <n v="7"/>
    <d v="2023-12-25T00:00:00"/>
    <d v="2024-12-29T00:00:00"/>
    <n v="425"/>
    <n v="463"/>
    <n v="463"/>
    <n v="425"/>
    <n v="425"/>
    <n v="438"/>
    <n v="40"/>
    <s v="t"/>
    <n v="26"/>
    <n v="26"/>
    <n v="0"/>
    <n v="0"/>
    <n v="54"/>
  </r>
  <r>
    <n v="1.0397810759816584E+18"/>
    <x v="5"/>
    <x v="1"/>
    <x v="8824"/>
    <x v="3567"/>
    <s v=""/>
    <n v="0"/>
    <x v="3"/>
    <x v="1"/>
    <s v="100%"/>
    <s v="100%"/>
    <s v="t"/>
    <x v="2"/>
    <x v="27"/>
    <n v="2"/>
    <n v="2"/>
    <s v="['email', 'phone']"/>
    <x v="0"/>
    <s v=""/>
    <s v="Fuencarral - El Pardo"/>
    <s v="Private room in rental unit"/>
    <s v="Private room"/>
    <n v="2"/>
    <m/>
    <s v="1 shared bath"/>
    <m/>
    <m/>
    <s v=""/>
    <n v="2"/>
    <n v="365"/>
    <n v="1"/>
    <n v="2"/>
    <n v="365"/>
    <n v="365"/>
    <n v="20"/>
    <n v="3650"/>
    <s v=""/>
    <s v="t"/>
    <n v="6"/>
    <n v="6"/>
    <n v="12"/>
    <n v="12"/>
    <d v="2025-03-07T00:00:00"/>
    <n v="28"/>
    <n v="26"/>
    <n v="1"/>
    <n v="12"/>
    <n v="26"/>
    <d v="2024-01-01T00:00:00"/>
    <d v="2025-02-12T00:00:00"/>
    <n v="489"/>
    <n v="479"/>
    <n v="482"/>
    <n v="486"/>
    <n v="493"/>
    <n v="471"/>
    <n v="482"/>
    <s v="t"/>
    <n v="2"/>
    <n v="0"/>
    <n v="2"/>
    <n v="0"/>
    <n v="194"/>
  </r>
  <r>
    <n v="1.0397866882197562E+18"/>
    <x v="2"/>
    <x v="0"/>
    <x v="8825"/>
    <x v="389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19.00"/>
    <n v="3"/>
    <n v="33"/>
    <n v="1"/>
    <n v="3"/>
    <n v="33"/>
    <n v="33"/>
    <n v="30"/>
    <n v="330"/>
    <s v=""/>
    <s v="t"/>
    <n v="1"/>
    <n v="7"/>
    <n v="17"/>
    <n v="107"/>
    <d v="2025-03-12T00:00:00"/>
    <n v="52"/>
    <n v="34"/>
    <n v="1"/>
    <n v="107"/>
    <n v="43"/>
    <d v="2023-12-08T00:00:00"/>
    <d v="2025-02-16T00:00:00"/>
    <n v="49"/>
    <n v="492"/>
    <n v="494"/>
    <n v="488"/>
    <n v="49"/>
    <n v="481"/>
    <n v="487"/>
    <s v="f"/>
    <n v="2"/>
    <n v="0"/>
    <n v="2"/>
    <n v="0"/>
    <n v="338"/>
  </r>
  <r>
    <n v="1.0374712486441925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1"/>
    <n v="33"/>
    <n v="264"/>
    <d v="2025-03-12T00:00:00"/>
    <n v="0"/>
    <n v="0"/>
    <n v="0"/>
    <n v="199"/>
    <n v="0"/>
    <m/>
    <m/>
    <m/>
    <m/>
    <m/>
    <m/>
    <m/>
    <m/>
    <m/>
    <s v="t"/>
    <n v="142"/>
    <n v="137"/>
    <n v="5"/>
    <n v="0"/>
    <m/>
  </r>
  <r>
    <n v="1.0374783296621766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2.00"/>
    <n v="1"/>
    <n v="60"/>
    <n v="1"/>
    <n v="1"/>
    <n v="60"/>
    <n v="60"/>
    <n v="10"/>
    <n v="600"/>
    <s v=""/>
    <s v="t"/>
    <n v="14"/>
    <n v="32"/>
    <n v="60"/>
    <n v="60"/>
    <d v="2025-03-05T00:00:00"/>
    <n v="23"/>
    <n v="18"/>
    <n v="2"/>
    <n v="60"/>
    <n v="14"/>
    <d v="2023-12-16T00:00:00"/>
    <d v="2025-02-10T00:00:00"/>
    <n v="43"/>
    <n v="439"/>
    <n v="439"/>
    <n v="474"/>
    <n v="439"/>
    <n v="452"/>
    <n v="422"/>
    <s v="t"/>
    <n v="16"/>
    <n v="0"/>
    <n v="15"/>
    <n v="1"/>
    <n v="155"/>
  </r>
  <r>
    <n v="1.0374900084409336E+18"/>
    <x v="5"/>
    <x v="1"/>
    <x v="8823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rental unit"/>
    <s v="Private room"/>
    <n v="1"/>
    <m/>
    <s v="1 shared bath"/>
    <n v="1"/>
    <m/>
    <s v=""/>
    <n v="60"/>
    <n v="330"/>
    <n v="60"/>
    <n v="60"/>
    <n v="330"/>
    <n v="330"/>
    <n v="600"/>
    <n v="3300"/>
    <s v=""/>
    <s v="t"/>
    <n v="0"/>
    <n v="0"/>
    <n v="0"/>
    <n v="249"/>
    <d v="2025-03-07T00:00:00"/>
    <n v="1"/>
    <n v="0"/>
    <n v="0"/>
    <n v="184"/>
    <n v="1"/>
    <d v="2024-01-31T00:00:00"/>
    <d v="2024-01-31T00:00:00"/>
    <n v="50"/>
    <n v="50"/>
    <n v="50"/>
    <n v="50"/>
    <n v="50"/>
    <n v="50"/>
    <n v="50"/>
    <s v="f"/>
    <n v="4"/>
    <n v="0"/>
    <n v="4"/>
    <n v="0"/>
    <n v="7"/>
  </r>
  <r>
    <n v="1.0374971511424628E+18"/>
    <x v="2"/>
    <x v="0"/>
    <x v="8823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32.00"/>
    <n v="60"/>
    <n v="330"/>
    <n v="60"/>
    <n v="60"/>
    <n v="330"/>
    <n v="330"/>
    <n v="600"/>
    <n v="3300"/>
    <s v=""/>
    <s v="t"/>
    <n v="0"/>
    <n v="0"/>
    <n v="0"/>
    <n v="162"/>
    <d v="2025-03-12T00:00:00"/>
    <n v="2"/>
    <n v="1"/>
    <n v="0"/>
    <n v="92"/>
    <n v="2"/>
    <d v="2024-02-23T00:00:00"/>
    <d v="2024-05-31T00:00:00"/>
    <n v="50"/>
    <n v="50"/>
    <n v="50"/>
    <n v="50"/>
    <n v="50"/>
    <n v="50"/>
    <n v="50"/>
    <s v="f"/>
    <n v="4"/>
    <n v="0"/>
    <n v="4"/>
    <n v="0"/>
    <n v="16"/>
  </r>
  <r>
    <n v="1.0375034058140317E+18"/>
    <x v="1"/>
    <x v="0"/>
    <x v="8826"/>
    <x v="3570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5"/>
    <n v="10"/>
    <s v="1 bath"/>
    <n v="2"/>
    <n v="4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28"/>
    <n v="21"/>
    <n v="4"/>
    <n v="0"/>
    <n v="22"/>
    <d v="2023-12-31T00:00:00"/>
    <d v="2025-03-06T00:00:00"/>
    <n v="475"/>
    <n v="482"/>
    <n v="482"/>
    <n v="486"/>
    <n v="496"/>
    <n v="454"/>
    <n v="457"/>
    <s v="t"/>
    <n v="1"/>
    <n v="1"/>
    <n v="0"/>
    <n v="0"/>
    <n v="193"/>
  </r>
  <r>
    <n v="1.0376537490064486E+18"/>
    <x v="3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0"/>
    <n v="365"/>
    <n v="365"/>
    <n v="40"/>
    <n v="3650"/>
    <s v=""/>
    <s v="t"/>
    <n v="23"/>
    <n v="44"/>
    <n v="74"/>
    <n v="349"/>
    <d v="2025-03-06T00:00:00"/>
    <n v="91"/>
    <n v="81"/>
    <n v="3"/>
    <n v="285"/>
    <n v="83"/>
    <d v="2023-12-10T00:00:00"/>
    <d v="2025-02-16T00:00:00"/>
    <n v="467"/>
    <n v="473"/>
    <n v="454"/>
    <n v="479"/>
    <n v="471"/>
    <n v="487"/>
    <n v="454"/>
    <s v="t"/>
    <n v="15"/>
    <n v="15"/>
    <n v="0"/>
    <n v="0"/>
    <n v="603"/>
  </r>
  <r>
    <n v="1.0378351005921567E+18"/>
    <x v="2"/>
    <x v="0"/>
    <x v="4651"/>
    <x v="1710"/>
    <s v="Madrid, Spain"/>
    <n v="1"/>
    <x v="0"/>
    <x v="1"/>
    <s v="100%"/>
    <s v="100%"/>
    <s v="t"/>
    <x v="2"/>
    <x v="55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1"/>
    <n v="4"/>
    <n v="11"/>
    <n v="163"/>
    <d v="2025-03-12T00:00:00"/>
    <n v="78"/>
    <n v="64"/>
    <n v="6"/>
    <n v="163"/>
    <n v="60"/>
    <d v="2023-12-14T00:00:00"/>
    <d v="2025-03-10T00:00:00"/>
    <n v="50"/>
    <n v="494"/>
    <n v="499"/>
    <n v="50"/>
    <n v="499"/>
    <n v="491"/>
    <n v="494"/>
    <s v="f"/>
    <n v="2"/>
    <n v="1"/>
    <n v="1"/>
    <n v="0"/>
    <n v="514"/>
  </r>
  <r>
    <n v="1.0379692462748379E+18"/>
    <x v="6"/>
    <x v="0"/>
    <x v="8235"/>
    <x v="3392"/>
    <s v="Madrid, Spain"/>
    <n v="1"/>
    <x v="0"/>
    <x v="4"/>
    <s v="33%"/>
    <s v="0%"/>
    <s v="f"/>
    <x v="0"/>
    <x v="27"/>
    <n v="2"/>
    <n v="3"/>
    <s v="['email', 'phone']"/>
    <x v="0"/>
    <s v=""/>
    <s v="Villa de Vallecas"/>
    <s v="Private room in rental unit"/>
    <s v="Private room"/>
    <n v="2"/>
    <n v="20"/>
    <s v="2 baths"/>
    <n v="1"/>
    <n v="1"/>
    <s v="$32.00"/>
    <n v="1"/>
    <n v="365"/>
    <n v="1"/>
    <n v="1"/>
    <n v="365"/>
    <n v="365"/>
    <n v="10"/>
    <n v="3650"/>
    <s v=""/>
    <s v="t"/>
    <n v="18"/>
    <n v="48"/>
    <n v="78"/>
    <n v="258"/>
    <d v="2025-03-05T00:00:00"/>
    <n v="0"/>
    <n v="0"/>
    <n v="0"/>
    <n v="258"/>
    <n v="0"/>
    <m/>
    <m/>
    <m/>
    <m/>
    <m/>
    <m/>
    <m/>
    <m/>
    <m/>
    <s v="f"/>
    <n v="2"/>
    <n v="0"/>
    <n v="2"/>
    <n v="0"/>
    <m/>
  </r>
  <r>
    <n v="1.0380615101143322E+18"/>
    <x v="2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63.00"/>
    <n v="7"/>
    <n v="365"/>
    <n v="7"/>
    <n v="7"/>
    <n v="365"/>
    <n v="365"/>
    <n v="70"/>
    <n v="3650"/>
    <s v=""/>
    <s v="t"/>
    <n v="13"/>
    <n v="13"/>
    <n v="13"/>
    <n v="13"/>
    <d v="2025-03-12T00:00:00"/>
    <n v="2"/>
    <n v="2"/>
    <n v="0"/>
    <n v="13"/>
    <n v="2"/>
    <d v="2024-04-30T00:00:00"/>
    <d v="2024-05-19T00:00:00"/>
    <n v="50"/>
    <n v="45"/>
    <n v="50"/>
    <n v="50"/>
    <n v="50"/>
    <n v="50"/>
    <n v="50"/>
    <s v="f"/>
    <n v="34"/>
    <n v="6"/>
    <n v="28"/>
    <n v="0"/>
    <n v="19"/>
  </r>
  <r>
    <n v="1.0381754856145111E+18"/>
    <x v="5"/>
    <x v="0"/>
    <x v="8486"/>
    <x v="3203"/>
    <s v=""/>
    <n v="0"/>
    <x v="3"/>
    <x v="1"/>
    <s v="100%"/>
    <s v="97%"/>
    <s v="f"/>
    <x v="0"/>
    <x v="27"/>
    <n v="33"/>
    <n v="50"/>
    <s v="['email', 'phone']"/>
    <x v="0"/>
    <s v=""/>
    <s v="Salamanca"/>
    <s v="Private room in home"/>
    <s v="Private room"/>
    <n v="4"/>
    <n v="10"/>
    <s v="1 private bath"/>
    <n v="1"/>
    <n v="3"/>
    <s v="$79.00"/>
    <n v="1"/>
    <n v="365"/>
    <n v="1"/>
    <n v="1"/>
    <n v="365"/>
    <n v="365"/>
    <n v="10"/>
    <n v="3650"/>
    <s v=""/>
    <s v="t"/>
    <n v="15"/>
    <n v="34"/>
    <n v="52"/>
    <n v="111"/>
    <d v="2025-03-07T00:00:00"/>
    <n v="1"/>
    <n v="1"/>
    <n v="0"/>
    <n v="111"/>
    <n v="1"/>
    <d v="2024-09-28T00:00:00"/>
    <d v="2024-09-28T00:00:00"/>
    <n v="20"/>
    <n v="20"/>
    <n v="20"/>
    <n v="40"/>
    <n v="10"/>
    <n v="40"/>
    <n v="10"/>
    <s v="t"/>
    <n v="9"/>
    <n v="0"/>
    <n v="9"/>
    <n v="0"/>
    <n v="19"/>
  </r>
  <r>
    <n v="1.0397949267551745E+18"/>
    <x v="6"/>
    <x v="0"/>
    <x v="8824"/>
    <x v="3567"/>
    <s v=""/>
    <n v="0"/>
    <x v="3"/>
    <x v="1"/>
    <s v="100%"/>
    <s v="100%"/>
    <s v="t"/>
    <x v="2"/>
    <x v="27"/>
    <n v="2"/>
    <n v="2"/>
    <s v="['email', 'phone']"/>
    <x v="0"/>
    <s v=""/>
    <s v="Fuencarral - El Pardo"/>
    <s v="Private room in rental unit"/>
    <s v="Private room"/>
    <n v="1"/>
    <n v="10"/>
    <s v="1 bath"/>
    <n v="1"/>
    <n v="1"/>
    <s v="$36.00"/>
    <n v="2"/>
    <n v="365"/>
    <n v="2"/>
    <n v="2"/>
    <n v="365"/>
    <n v="365"/>
    <n v="20"/>
    <n v="3650"/>
    <s v=""/>
    <s v="t"/>
    <n v="13"/>
    <n v="13"/>
    <n v="21"/>
    <n v="21"/>
    <d v="2025-03-05T00:00:00"/>
    <n v="17"/>
    <n v="16"/>
    <n v="3"/>
    <n v="21"/>
    <n v="14"/>
    <d v="2024-01-01T00:00:00"/>
    <d v="2025-03-03T00:00:00"/>
    <n v="482"/>
    <n v="50"/>
    <n v="494"/>
    <n v="482"/>
    <n v="494"/>
    <n v="465"/>
    <n v="459"/>
    <s v="t"/>
    <n v="2"/>
    <n v="0"/>
    <n v="2"/>
    <n v="0"/>
    <n v="119"/>
  </r>
  <r>
    <n v="1.0398205872646344E+18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berí"/>
    <s v="Entire rental unit"/>
    <s v="Entire home/apt"/>
    <n v="2"/>
    <n v="10"/>
    <s v="1 bath"/>
    <n v="1"/>
    <n v="1"/>
    <s v="$389.00"/>
    <n v="1"/>
    <n v="1125"/>
    <n v="1"/>
    <n v="2"/>
    <n v="47"/>
    <n v="1125"/>
    <n v="18"/>
    <n v="2964"/>
    <s v=""/>
    <s v="t"/>
    <n v="1"/>
    <n v="1"/>
    <n v="1"/>
    <n v="1"/>
    <d v="2025-03-07T00:00:00"/>
    <n v="2"/>
    <n v="0"/>
    <n v="0"/>
    <n v="0"/>
    <n v="1"/>
    <d v="2023-12-31T00:00:00"/>
    <d v="2024-02-18T00:00:00"/>
    <n v="50"/>
    <n v="50"/>
    <n v="50"/>
    <n v="50"/>
    <n v="50"/>
    <n v="50"/>
    <n v="50"/>
    <s v="f"/>
    <n v="74"/>
    <n v="70"/>
    <n v="4"/>
    <n v="0"/>
    <n v="14"/>
  </r>
  <r>
    <n v="1.0398435163044447E+18"/>
    <x v="1"/>
    <x v="1"/>
    <x v="8827"/>
    <x v="2035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1"/>
    <d v="2023-12-08T00:00:00"/>
    <d v="2024-04-06T00:00:00"/>
    <n v="425"/>
    <n v="45"/>
    <n v="45"/>
    <n v="475"/>
    <n v="50"/>
    <n v="475"/>
    <n v="45"/>
    <s v="f"/>
    <n v="1"/>
    <n v="0"/>
    <n v="1"/>
    <n v="0"/>
    <n v="26"/>
  </r>
  <r>
    <n v="1.0398654474951757E+18"/>
    <x v="6"/>
    <x v="0"/>
    <x v="8828"/>
    <x v="3562"/>
    <s v=""/>
    <n v="0"/>
    <x v="3"/>
    <x v="1"/>
    <s v="92%"/>
    <s v="100%"/>
    <s v="f"/>
    <x v="0"/>
    <x v="27"/>
    <n v="3"/>
    <n v="11"/>
    <s v="['email', 'phone']"/>
    <x v="0"/>
    <s v=""/>
    <s v="Moncloa - Aravaca"/>
    <s v="Entire rental unit"/>
    <s v="Entire home/apt"/>
    <n v="4"/>
    <n v="10"/>
    <s v="1 bath"/>
    <n v="1"/>
    <n v="1"/>
    <s v="$64.00"/>
    <n v="1"/>
    <n v="1125"/>
    <n v="1"/>
    <n v="1"/>
    <n v="1"/>
    <n v="1125"/>
    <n v="10"/>
    <n v="6361"/>
    <s v=""/>
    <s v="t"/>
    <n v="19"/>
    <n v="46"/>
    <n v="75"/>
    <n v="165"/>
    <d v="2025-03-05T00:00:00"/>
    <n v="2"/>
    <n v="1"/>
    <n v="1"/>
    <n v="165"/>
    <n v="0"/>
    <d v="2023-12-29T00:00:00"/>
    <d v="2025-02-23T00:00:00"/>
    <n v="25"/>
    <n v="30"/>
    <n v="25"/>
    <n v="30"/>
    <n v="35"/>
    <n v="35"/>
    <n v="20"/>
    <s v="t"/>
    <n v="2"/>
    <n v="2"/>
    <n v="0"/>
    <n v="0"/>
    <n v="14"/>
  </r>
  <r>
    <n v="1.0382924590394867E+18"/>
    <x v="4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entro"/>
    <s v="Entire rental unit"/>
    <s v="Entire home/apt"/>
    <n v="2"/>
    <n v="10"/>
    <s v="1 bath"/>
    <n v="1"/>
    <n v="1"/>
    <s v="$136.00"/>
    <n v="3"/>
    <n v="365"/>
    <n v="2"/>
    <n v="3"/>
    <n v="1125"/>
    <n v="1125"/>
    <n v="30"/>
    <n v="11250"/>
    <s v=""/>
    <s v="t"/>
    <n v="0"/>
    <n v="0"/>
    <n v="0"/>
    <n v="0"/>
    <d v="2025-03-08T00:00:00"/>
    <n v="8"/>
    <n v="4"/>
    <n v="0"/>
    <n v="0"/>
    <n v="7"/>
    <d v="2023-12-07T00:00:00"/>
    <d v="2024-10-29T00:00:00"/>
    <n v="463"/>
    <n v="488"/>
    <n v="475"/>
    <n v="50"/>
    <n v="475"/>
    <n v="488"/>
    <n v="475"/>
    <s v="t"/>
    <n v="30"/>
    <n v="24"/>
    <n v="6"/>
    <n v="0"/>
    <n v="52"/>
  </r>
  <r>
    <n v="1.0382928635044696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0.00"/>
    <n v="1"/>
    <n v="365"/>
    <n v="2"/>
    <n v="7"/>
    <n v="365"/>
    <n v="365"/>
    <n v="33"/>
    <n v="3650"/>
    <s v=""/>
    <s v="t"/>
    <n v="8"/>
    <n v="29"/>
    <n v="59"/>
    <n v="334"/>
    <d v="2025-03-05T00:00:00"/>
    <n v="29"/>
    <n v="24"/>
    <n v="1"/>
    <n v="271"/>
    <n v="24"/>
    <d v="2023-12-10T00:00:00"/>
    <d v="2025-02-10T00:00:00"/>
    <n v="469"/>
    <n v="472"/>
    <n v="469"/>
    <n v="483"/>
    <n v="472"/>
    <n v="486"/>
    <n v="441"/>
    <s v="t"/>
    <n v="142"/>
    <n v="137"/>
    <n v="5"/>
    <n v="0"/>
    <n v="192"/>
  </r>
  <r>
    <n v="1.0383377791939191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10307"/>
    <s v=""/>
    <s v="t"/>
    <n v="21"/>
    <n v="46"/>
    <n v="76"/>
    <n v="351"/>
    <d v="2025-03-05T00:00:00"/>
    <n v="17"/>
    <n v="6"/>
    <n v="0"/>
    <n v="288"/>
    <n v="13"/>
    <d v="2023-12-16T00:00:00"/>
    <d v="2025-01-27T00:00:00"/>
    <n v="447"/>
    <n v="471"/>
    <n v="476"/>
    <n v="482"/>
    <n v="488"/>
    <n v="412"/>
    <n v="459"/>
    <s v="t"/>
    <n v="30"/>
    <n v="30"/>
    <n v="0"/>
    <n v="0"/>
    <n v="114"/>
  </r>
  <r>
    <n v="1.038429338913156E+18"/>
    <x v="6"/>
    <x v="0"/>
    <x v="8829"/>
    <x v="3571"/>
    <s v="Madrid, Spain"/>
    <n v="1"/>
    <x v="0"/>
    <x v="0"/>
    <s v="N/A"/>
    <s v="N/A"/>
    <s v="f"/>
    <x v="0"/>
    <x v="27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52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384515814125391E+18"/>
    <x v="2"/>
    <x v="0"/>
    <x v="8830"/>
    <x v="2062"/>
    <s v=""/>
    <n v="0"/>
    <x v="3"/>
    <x v="2"/>
    <s v="100%"/>
    <s v="100%"/>
    <s v="t"/>
    <x v="2"/>
    <x v="119"/>
    <n v="3"/>
    <n v="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200.00"/>
    <n v="3"/>
    <n v="365"/>
    <n v="1"/>
    <n v="5"/>
    <n v="365"/>
    <n v="365"/>
    <n v="47"/>
    <n v="3650"/>
    <s v=""/>
    <s v="t"/>
    <n v="0"/>
    <n v="0"/>
    <n v="0"/>
    <n v="0"/>
    <d v="2025-03-12T00:00:00"/>
    <n v="1"/>
    <n v="1"/>
    <n v="0"/>
    <n v="0"/>
    <n v="1"/>
    <d v="2024-04-21T00:00:00"/>
    <d v="2024-04-21T00:00:00"/>
    <n v="40"/>
    <n v="40"/>
    <n v="50"/>
    <n v="50"/>
    <n v="50"/>
    <n v="50"/>
    <n v="40"/>
    <s v="t"/>
    <n v="2"/>
    <n v="2"/>
    <n v="0"/>
    <n v="0"/>
    <n v="9"/>
  </r>
  <r>
    <n v="1.038466872934858E+18"/>
    <x v="5"/>
    <x v="0"/>
    <x v="8351"/>
    <x v="3445"/>
    <s v="Madrid, Spain"/>
    <n v="1"/>
    <x v="0"/>
    <x v="1"/>
    <s v="100%"/>
    <s v="96%"/>
    <s v="t"/>
    <x v="2"/>
    <x v="27"/>
    <n v="4"/>
    <n v="4"/>
    <s v="['email', 'phone']"/>
    <x v="0"/>
    <s v=""/>
    <s v="Tetuán"/>
    <s v="Entire rental unit"/>
    <s v="Entire home/apt"/>
    <n v="3"/>
    <n v="10"/>
    <s v="1 bath"/>
    <n v="1"/>
    <n v="2"/>
    <s v="$59.00"/>
    <n v="60"/>
    <n v="360"/>
    <n v="15"/>
    <n v="60"/>
    <n v="1125"/>
    <n v="1125"/>
    <n v="594"/>
    <n v="11250"/>
    <s v=""/>
    <s v="t"/>
    <n v="2"/>
    <n v="2"/>
    <n v="4"/>
    <n v="184"/>
    <d v="2025-03-07T00:00:00"/>
    <n v="8"/>
    <n v="7"/>
    <n v="1"/>
    <n v="184"/>
    <n v="7"/>
    <d v="2024-01-03T00:00:00"/>
    <d v="2025-02-18T00:00:00"/>
    <n v="50"/>
    <n v="50"/>
    <n v="50"/>
    <n v="50"/>
    <n v="50"/>
    <n v="50"/>
    <n v="488"/>
    <s v="f"/>
    <n v="4"/>
    <n v="4"/>
    <n v="0"/>
    <n v="0"/>
    <n v="56"/>
  </r>
  <r>
    <n v="1.0385501501931031E+18"/>
    <x v="3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1"/>
    <n v="3"/>
    <s v="$147.00"/>
    <n v="1"/>
    <n v="365"/>
    <n v="1"/>
    <n v="3"/>
    <n v="365"/>
    <n v="365"/>
    <n v="13"/>
    <n v="3650"/>
    <s v=""/>
    <s v="t"/>
    <n v="25"/>
    <n v="52"/>
    <n v="78"/>
    <n v="351"/>
    <d v="2025-03-06T00:00:00"/>
    <n v="10"/>
    <n v="5"/>
    <n v="0"/>
    <n v="287"/>
    <n v="8"/>
    <d v="2023-12-19T00:00:00"/>
    <d v="2024-07-29T00:00:00"/>
    <n v="44"/>
    <n v="48"/>
    <n v="47"/>
    <n v="42"/>
    <n v="43"/>
    <n v="50"/>
    <n v="45"/>
    <s v="t"/>
    <n v="8"/>
    <n v="8"/>
    <n v="0"/>
    <n v="0"/>
    <n v="68"/>
  </r>
  <r>
    <n v="1.0385677246002566E+18"/>
    <x v="3"/>
    <x v="0"/>
    <x v="8831"/>
    <x v="2545"/>
    <s v=""/>
    <n v="0"/>
    <x v="3"/>
    <x v="1"/>
    <s v="100%"/>
    <s v="75%"/>
    <s v="f"/>
    <x v="0"/>
    <x v="27"/>
    <n v="2"/>
    <n v="2"/>
    <s v="['email', 'phone']"/>
    <x v="0"/>
    <s v=""/>
    <s v="Arganzuela"/>
    <s v="Entire rental unit"/>
    <s v="Entire home/apt"/>
    <n v="3"/>
    <n v="10"/>
    <s v="1 bath"/>
    <n v="2"/>
    <n v="1"/>
    <s v="$57.00"/>
    <n v="30"/>
    <n v="330"/>
    <n v="6"/>
    <n v="30"/>
    <n v="330"/>
    <n v="330"/>
    <n v="297"/>
    <n v="3300"/>
    <s v=""/>
    <s v=""/>
    <n v="0"/>
    <n v="0"/>
    <n v="11"/>
    <n v="101"/>
    <d v="2025-03-06T00:00:00"/>
    <n v="0"/>
    <n v="0"/>
    <n v="0"/>
    <n v="101"/>
    <n v="0"/>
    <m/>
    <m/>
    <m/>
    <m/>
    <m/>
    <m/>
    <m/>
    <m/>
    <m/>
    <s v="f"/>
    <n v="2"/>
    <n v="2"/>
    <n v="0"/>
    <n v="0"/>
    <m/>
  </r>
  <r>
    <n v="1.038661389519679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3.00"/>
    <n v="5"/>
    <n v="365"/>
    <n v="5"/>
    <n v="5"/>
    <n v="365"/>
    <n v="365"/>
    <n v="50"/>
    <n v="3650"/>
    <s v=""/>
    <s v="t"/>
    <n v="0"/>
    <n v="0"/>
    <n v="0"/>
    <n v="0"/>
    <d v="2025-03-12T00:00:00"/>
    <n v="11"/>
    <n v="10"/>
    <n v="0"/>
    <n v="0"/>
    <n v="10"/>
    <d v="2024-01-31T00:00:00"/>
    <d v="2025-01-03T00:00:00"/>
    <n v="482"/>
    <n v="491"/>
    <n v="491"/>
    <n v="491"/>
    <n v="491"/>
    <n v="491"/>
    <n v="464"/>
    <s v="f"/>
    <n v="14"/>
    <n v="0"/>
    <n v="14"/>
    <n v="0"/>
    <n v="81"/>
  </r>
  <r>
    <n v="1.0399214107876264E+18"/>
    <x v="3"/>
    <x v="0"/>
    <x v="8832"/>
    <x v="357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10"/>
    <n v="18"/>
    <n v="38"/>
    <n v="214"/>
    <d v="2025-03-06T00:00:00"/>
    <n v="65"/>
    <n v="58"/>
    <n v="5"/>
    <n v="214"/>
    <n v="57"/>
    <d v="2023-12-17T00:00:00"/>
    <d v="2025-03-01T00:00:00"/>
    <n v="478"/>
    <n v="477"/>
    <n v="494"/>
    <n v="494"/>
    <n v="497"/>
    <n v="478"/>
    <n v="466"/>
    <s v="t"/>
    <n v="1"/>
    <n v="1"/>
    <n v="0"/>
    <n v="0"/>
    <n v="437"/>
  </r>
  <r>
    <n v="1.039934174362822E+18"/>
    <x v="3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0"/>
    <s v="$137.00"/>
    <n v="1"/>
    <n v="365"/>
    <n v="1"/>
    <n v="1"/>
    <n v="365"/>
    <n v="365"/>
    <n v="10"/>
    <n v="3650"/>
    <s v=""/>
    <s v="t"/>
    <n v="21"/>
    <n v="35"/>
    <n v="54"/>
    <n v="298"/>
    <d v="2025-03-06T00:00:00"/>
    <n v="77"/>
    <n v="65"/>
    <n v="4"/>
    <n v="234"/>
    <n v="60"/>
    <d v="2023-12-22T00:00:00"/>
    <d v="2025-02-16T00:00:00"/>
    <n v="453"/>
    <n v="452"/>
    <n v="46"/>
    <n v="453"/>
    <n v="465"/>
    <n v="455"/>
    <n v="451"/>
    <s v="t"/>
    <n v="8"/>
    <n v="8"/>
    <n v="0"/>
    <n v="0"/>
    <n v="524"/>
  </r>
  <r>
    <n v="1.0399650214984138E+18"/>
    <x v="1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1"/>
    <n v="15"/>
    <s v="1.5 baths"/>
    <n v="1"/>
    <n v="1"/>
    <s v="$46.00"/>
    <n v="2"/>
    <n v="365"/>
    <n v="2"/>
    <n v="2"/>
    <n v="365"/>
    <n v="365"/>
    <n v="20"/>
    <n v="3650"/>
    <s v=""/>
    <s v="t"/>
    <n v="25"/>
    <n v="55"/>
    <n v="78"/>
    <n v="174"/>
    <d v="2025-03-10T00:00:00"/>
    <n v="27"/>
    <n v="24"/>
    <n v="2"/>
    <n v="174"/>
    <n v="22"/>
    <d v="2023-12-09T00:00:00"/>
    <d v="2025-02-18T00:00:00"/>
    <n v="448"/>
    <n v="437"/>
    <n v="478"/>
    <n v="478"/>
    <n v="456"/>
    <n v="493"/>
    <n v="43"/>
    <s v="f"/>
    <n v="7"/>
    <n v="2"/>
    <n v="5"/>
    <n v="0"/>
    <n v="177"/>
  </r>
  <r>
    <n v="1.0388585282202437E+18"/>
    <x v="2"/>
    <x v="0"/>
    <x v="8373"/>
    <x v="3451"/>
    <s v="Madrid, Spain"/>
    <n v="1"/>
    <x v="0"/>
    <x v="3"/>
    <s v="100%"/>
    <s v="70%"/>
    <s v="f"/>
    <x v="0"/>
    <x v="27"/>
    <n v="2"/>
    <n v="2"/>
    <s v="['email', 'phone']"/>
    <x v="0"/>
    <s v=""/>
    <s v="Villaverde"/>
    <s v="Entire rental unit"/>
    <s v="Entire home/apt"/>
    <n v="4"/>
    <n v="10"/>
    <s v="1 bath"/>
    <n v="2"/>
    <n v="2"/>
    <s v="$114.00"/>
    <n v="1"/>
    <n v="365"/>
    <n v="1"/>
    <n v="2"/>
    <n v="365"/>
    <n v="365"/>
    <n v="11"/>
    <n v="3650"/>
    <s v=""/>
    <s v="t"/>
    <n v="3"/>
    <n v="3"/>
    <n v="3"/>
    <n v="3"/>
    <d v="2025-03-12T00:00:00"/>
    <n v="12"/>
    <n v="10"/>
    <n v="0"/>
    <n v="3"/>
    <n v="11"/>
    <d v="2024-02-04T00:00:00"/>
    <d v="2025-01-04T00:00:00"/>
    <n v="467"/>
    <n v="467"/>
    <n v="467"/>
    <n v="483"/>
    <n v="483"/>
    <n v="458"/>
    <n v="442"/>
    <s v="f"/>
    <n v="2"/>
    <n v="1"/>
    <n v="1"/>
    <n v="0"/>
    <n v="89"/>
  </r>
  <r>
    <n v="1.0389001234763117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94.00"/>
    <n v="1"/>
    <n v="1125"/>
    <n v="2"/>
    <n v="3"/>
    <n v="1125"/>
    <n v="1125"/>
    <n v="29"/>
    <n v="11250"/>
    <s v=""/>
    <s v="t"/>
    <n v="13"/>
    <n v="22"/>
    <n v="48"/>
    <n v="318"/>
    <d v="2025-03-07T00:00:00"/>
    <n v="3"/>
    <n v="1"/>
    <n v="0"/>
    <n v="253"/>
    <n v="3"/>
    <d v="2024-01-01T00:00:00"/>
    <d v="2024-06-02T00:00:00"/>
    <n v="367"/>
    <n v="333"/>
    <n v="433"/>
    <n v="433"/>
    <n v="333"/>
    <n v="333"/>
    <n v="367"/>
    <s v="t"/>
    <n v="340"/>
    <n v="340"/>
    <n v="0"/>
    <n v="0"/>
    <n v="21"/>
  </r>
  <r>
    <n v="1.0389060036893522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85.00"/>
    <n v="1"/>
    <n v="1125"/>
    <n v="2"/>
    <n v="3"/>
    <n v="1125"/>
    <n v="1125"/>
    <n v="29"/>
    <n v="11250"/>
    <s v=""/>
    <s v="t"/>
    <n v="14"/>
    <n v="36"/>
    <n v="66"/>
    <n v="341"/>
    <d v="2025-03-07T00:00:00"/>
    <n v="9"/>
    <n v="9"/>
    <n v="1"/>
    <n v="276"/>
    <n v="8"/>
    <d v="2024-03-11T00:00:00"/>
    <d v="2025-02-15T00:00:00"/>
    <n v="40"/>
    <n v="411"/>
    <n v="478"/>
    <n v="344"/>
    <n v="411"/>
    <n v="356"/>
    <n v="411"/>
    <s v="t"/>
    <n v="340"/>
    <n v="340"/>
    <n v="0"/>
    <n v="0"/>
    <n v="75"/>
  </r>
  <r>
    <n v="1.0389138745641279E+18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64.00"/>
    <n v="30"/>
    <n v="365"/>
    <n v="30"/>
    <n v="30"/>
    <n v="365"/>
    <n v="365"/>
    <n v="300"/>
    <n v="3650"/>
    <s v=""/>
    <s v="t"/>
    <n v="30"/>
    <n v="60"/>
    <n v="90"/>
    <n v="270"/>
    <d v="2025-03-08T00:00:00"/>
    <n v="1"/>
    <n v="0"/>
    <n v="0"/>
    <n v="270"/>
    <n v="1"/>
    <d v="2024-01-20T00:00:00"/>
    <d v="2024-01-20T00:00:00"/>
    <n v="50"/>
    <n v="50"/>
    <n v="50"/>
    <n v="50"/>
    <n v="50"/>
    <n v="50"/>
    <n v="50"/>
    <s v="f"/>
    <n v="245"/>
    <n v="225"/>
    <n v="20"/>
    <n v="0"/>
    <n v="7"/>
  </r>
  <r>
    <n v="1.0389158576145572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8"/>
    <n v="7934"/>
    <s v=""/>
    <s v="t"/>
    <n v="18"/>
    <n v="35"/>
    <n v="61"/>
    <n v="321"/>
    <d v="2025-03-05T00:00:00"/>
    <n v="16"/>
    <n v="4"/>
    <n v="1"/>
    <n v="258"/>
    <n v="13"/>
    <d v="2023-12-27T00:00:00"/>
    <d v="2025-02-12T00:00:00"/>
    <n v="475"/>
    <n v="475"/>
    <n v="48"/>
    <n v="456"/>
    <n v="475"/>
    <n v="438"/>
    <n v="469"/>
    <s v="t"/>
    <n v="30"/>
    <n v="30"/>
    <n v="0"/>
    <n v="0"/>
    <n v="110"/>
  </r>
  <r>
    <n v="1.0389257870327058E+18"/>
    <x v="2"/>
    <x v="0"/>
    <x v="2913"/>
    <x v="1618"/>
    <s v="Madrid, Spain"/>
    <n v="1"/>
    <x v="0"/>
    <x v="1"/>
    <s v="100%"/>
    <s v="99%"/>
    <s v="f"/>
    <x v="0"/>
    <x v="3"/>
    <n v="5"/>
    <n v="6"/>
    <s v="['email', 'phone']"/>
    <x v="0"/>
    <s v=""/>
    <s v="Centro"/>
    <s v="Entire rental unit"/>
    <s v="Entire home/apt"/>
    <n v="4"/>
    <n v="10"/>
    <s v="1 bath"/>
    <n v="2"/>
    <n v="2"/>
    <s v="$162.00"/>
    <n v="2"/>
    <n v="365"/>
    <n v="1"/>
    <n v="2"/>
    <n v="365"/>
    <n v="365"/>
    <n v="20"/>
    <n v="3650"/>
    <s v=""/>
    <s v="t"/>
    <n v="14"/>
    <n v="23"/>
    <n v="51"/>
    <n v="134"/>
    <d v="2025-03-12T00:00:00"/>
    <n v="84"/>
    <n v="69"/>
    <n v="5"/>
    <n v="134"/>
    <n v="75"/>
    <d v="2024-01-01T00:00:00"/>
    <d v="2025-03-02T00:00:00"/>
    <n v="479"/>
    <n v="476"/>
    <n v="482"/>
    <n v="48"/>
    <n v="495"/>
    <n v="488"/>
    <n v="461"/>
    <s v="f"/>
    <n v="5"/>
    <n v="5"/>
    <n v="0"/>
    <n v="0"/>
    <n v="577"/>
  </r>
  <r>
    <n v="1.0389268949253908E+18"/>
    <x v="5"/>
    <x v="0"/>
    <x v="8834"/>
    <x v="610"/>
    <s v="Madrid, Spain"/>
    <n v="1"/>
    <x v="0"/>
    <x v="0"/>
    <s v="N/A"/>
    <s v="0%"/>
    <s v="f"/>
    <x v="0"/>
    <x v="27"/>
    <n v="1"/>
    <n v="1"/>
    <s v="['email', 'phone']"/>
    <x v="0"/>
    <s v=""/>
    <s v="Tetuán"/>
    <s v="Private room in home"/>
    <s v="Private room"/>
    <n v="2"/>
    <n v="5"/>
    <s v="Half-bath"/>
    <n v="1"/>
    <n v="2"/>
    <s v="$91.00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89413655789624E+18"/>
    <x v="1"/>
    <x v="1"/>
    <x v="3180"/>
    <x v="1733"/>
    <s v=""/>
    <n v="0"/>
    <x v="3"/>
    <x v="1"/>
    <s v="100%"/>
    <s v="100%"/>
    <s v="t"/>
    <x v="2"/>
    <x v="2"/>
    <n v="2"/>
    <n v="2"/>
    <s v="['email', 'phone']"/>
    <x v="0"/>
    <s v=""/>
    <s v="Centro"/>
    <s v="Entire rental unit"/>
    <s v="Entire home/apt"/>
    <n v="5"/>
    <m/>
    <s v="2 baths"/>
    <n v="2"/>
    <m/>
    <s v=""/>
    <n v="5"/>
    <n v="365"/>
    <n v="1"/>
    <n v="30"/>
    <n v="365"/>
    <n v="365"/>
    <n v="114"/>
    <n v="3650"/>
    <s v=""/>
    <s v="t"/>
    <n v="0"/>
    <n v="0"/>
    <n v="0"/>
    <n v="199"/>
    <d v="2025-03-10T00:00:00"/>
    <n v="42"/>
    <n v="30"/>
    <n v="4"/>
    <n v="131"/>
    <n v="33"/>
    <d v="2023-12-27T00:00:00"/>
    <d v="2025-03-08T00:00:00"/>
    <n v="476"/>
    <n v="483"/>
    <n v="49"/>
    <n v="488"/>
    <n v="498"/>
    <n v="464"/>
    <n v="464"/>
    <s v="t"/>
    <n v="2"/>
    <n v="2"/>
    <n v="0"/>
    <n v="0"/>
    <n v="286"/>
  </r>
  <r>
    <n v="1.0389632923662417E+18"/>
    <x v="5"/>
    <x v="0"/>
    <x v="8835"/>
    <x v="3322"/>
    <s v=""/>
    <n v="0"/>
    <x v="3"/>
    <x v="1"/>
    <s v="100%"/>
    <s v="100%"/>
    <s v="t"/>
    <x v="2"/>
    <x v="27"/>
    <n v="1"/>
    <n v="3"/>
    <s v="['email', 'phone']"/>
    <x v="0"/>
    <s v=""/>
    <s v="Tetuán"/>
    <s v="Entire rental unit"/>
    <s v="Entire home/apt"/>
    <n v="3"/>
    <n v="10"/>
    <s v="1 bath"/>
    <n v="1"/>
    <n v="2"/>
    <s v="$100.00"/>
    <n v="20"/>
    <n v="365"/>
    <n v="10"/>
    <n v="20"/>
    <n v="15"/>
    <n v="365"/>
    <n v="197"/>
    <n v="3552"/>
    <s v=""/>
    <s v="t"/>
    <n v="0"/>
    <n v="4"/>
    <n v="16"/>
    <n v="168"/>
    <d v="2025-03-07T00:00:00"/>
    <n v="15"/>
    <n v="8"/>
    <n v="1"/>
    <n v="168"/>
    <n v="11"/>
    <d v="2023-12-27T00:00:00"/>
    <d v="2025-02-08T00:00:00"/>
    <n v="50"/>
    <n v="50"/>
    <n v="50"/>
    <n v="493"/>
    <n v="50"/>
    <n v="493"/>
    <n v="50"/>
    <s v="t"/>
    <n v="1"/>
    <n v="1"/>
    <n v="0"/>
    <n v="0"/>
    <n v="103"/>
  </r>
  <r>
    <n v="1.0389736370160301E+18"/>
    <x v="4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95"/>
    <n v="1"/>
    <n v="5"/>
    <n v="90"/>
    <n v="95"/>
    <n v="48"/>
    <n v="949"/>
    <s v=""/>
    <s v="t"/>
    <n v="0"/>
    <n v="0"/>
    <n v="0"/>
    <n v="0"/>
    <d v="2025-03-08T00:00:00"/>
    <n v="27"/>
    <n v="23"/>
    <n v="1"/>
    <n v="0"/>
    <n v="26"/>
    <d v="2024-01-14T00:00:00"/>
    <d v="2025-02-16T00:00:00"/>
    <n v="444"/>
    <n v="463"/>
    <n v="456"/>
    <n v="489"/>
    <n v="485"/>
    <n v="481"/>
    <n v="437"/>
    <s v="t"/>
    <n v="29"/>
    <n v="29"/>
    <n v="0"/>
    <n v="0"/>
    <n v="193"/>
  </r>
  <r>
    <n v="1.0404056648861618E+18"/>
    <x v="3"/>
    <x v="0"/>
    <x v="8836"/>
    <x v="3574"/>
    <s v="Madrid, Spain"/>
    <n v="1"/>
    <x v="0"/>
    <x v="1"/>
    <s v="100%"/>
    <s v="96%"/>
    <s v="f"/>
    <x v="0"/>
    <x v="27"/>
    <n v="1"/>
    <n v="1"/>
    <s v="['phone']"/>
    <x v="0"/>
    <s v=""/>
    <s v="Centro"/>
    <s v="Entire rental unit"/>
    <s v="Entire home/apt"/>
    <n v="2"/>
    <n v="10"/>
    <s v="1 bath"/>
    <n v="0"/>
    <n v="1"/>
    <s v="$102.00"/>
    <n v="2"/>
    <n v="365"/>
    <n v="2"/>
    <n v="2"/>
    <n v="365"/>
    <n v="365"/>
    <n v="20"/>
    <n v="3650"/>
    <s v=""/>
    <s v="t"/>
    <n v="15"/>
    <n v="44"/>
    <n v="74"/>
    <n v="74"/>
    <d v="2025-03-06T00:00:00"/>
    <n v="69"/>
    <n v="58"/>
    <n v="5"/>
    <n v="74"/>
    <n v="58"/>
    <d v="2023-12-18T00:00:00"/>
    <d v="2025-03-03T00:00:00"/>
    <n v="47"/>
    <n v="472"/>
    <n v="491"/>
    <n v="472"/>
    <n v="477"/>
    <n v="486"/>
    <n v="454"/>
    <s v="f"/>
    <n v="1"/>
    <n v="1"/>
    <n v="0"/>
    <n v="0"/>
    <n v="465"/>
  </r>
  <r>
    <n v="1.0404180017045783E+18"/>
    <x v="6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Chamberí"/>
    <s v="Entire rental uni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0"/>
    <n v="0"/>
    <n v="0"/>
    <n v="60"/>
    <d v="2025-03-05T00:00:00"/>
    <n v="51"/>
    <n v="39"/>
    <n v="0"/>
    <n v="60"/>
    <n v="47"/>
    <d v="2023-12-10T00:00:00"/>
    <d v="2025-01-01T00:00:00"/>
    <n v="486"/>
    <n v="494"/>
    <n v="48"/>
    <n v="475"/>
    <n v="457"/>
    <n v="486"/>
    <n v="471"/>
    <s v="t"/>
    <n v="7"/>
    <n v="7"/>
    <n v="0"/>
    <n v="0"/>
    <n v="338"/>
  </r>
  <r>
    <n v="1.0404324252895194E+18"/>
    <x v="1"/>
    <x v="1"/>
    <x v="8837"/>
    <x v="2398"/>
    <s v=""/>
    <n v="0"/>
    <x v="3"/>
    <x v="1"/>
    <s v="90%"/>
    <s v="95%"/>
    <s v="f"/>
    <x v="0"/>
    <x v="27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0405043075571878E+18"/>
    <x v="0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Usera"/>
    <s v="Entire home"/>
    <s v="Entire home/apt"/>
    <n v="6"/>
    <n v="20"/>
    <s v="2 baths"/>
    <n v="3"/>
    <n v="5"/>
    <s v="$120.00"/>
    <n v="15"/>
    <n v="330"/>
    <n v="15"/>
    <n v="15"/>
    <n v="330"/>
    <n v="330"/>
    <n v="150"/>
    <n v="3300"/>
    <s v=""/>
    <s v="t"/>
    <n v="0"/>
    <n v="0"/>
    <n v="0"/>
    <n v="148"/>
    <d v="2025-03-11T00:00:00"/>
    <n v="4"/>
    <n v="4"/>
    <n v="0"/>
    <n v="148"/>
    <n v="3"/>
    <d v="2024-10-05T00:00:00"/>
    <d v="2025-01-02T00:00:00"/>
    <n v="50"/>
    <n v="50"/>
    <n v="50"/>
    <n v="50"/>
    <n v="50"/>
    <n v="475"/>
    <n v="50"/>
    <s v="f"/>
    <n v="8"/>
    <n v="8"/>
    <n v="0"/>
    <n v="0"/>
    <n v="76"/>
  </r>
  <r>
    <n v="1.038991673027466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0"/>
    <s v="2 baths"/>
    <n v="4"/>
    <n v="5"/>
    <s v="$592.00"/>
    <n v="1"/>
    <n v="1125"/>
    <n v="30"/>
    <n v="30"/>
    <n v="1125"/>
    <n v="1125"/>
    <n v="300"/>
    <n v="11250"/>
    <s v=""/>
    <s v="t"/>
    <n v="0"/>
    <n v="0"/>
    <n v="2"/>
    <n v="277"/>
    <d v="2025-03-05T00:00:00"/>
    <n v="4"/>
    <n v="2"/>
    <n v="0"/>
    <n v="214"/>
    <n v="2"/>
    <d v="2023-12-17T00:00:00"/>
    <d v="2025-01-01T00:00:00"/>
    <n v="40"/>
    <n v="425"/>
    <n v="475"/>
    <n v="40"/>
    <n v="35"/>
    <n v="40"/>
    <n v="425"/>
    <s v="t"/>
    <n v="340"/>
    <n v="340"/>
    <n v="0"/>
    <n v="0"/>
    <n v="27"/>
  </r>
  <r>
    <n v="1.0390268704021372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3"/>
    <s v="$152.00"/>
    <n v="31"/>
    <n v="330"/>
    <n v="31"/>
    <n v="31"/>
    <n v="330"/>
    <n v="330"/>
    <n v="310"/>
    <n v="3300"/>
    <s v=""/>
    <s v="t"/>
    <n v="0"/>
    <n v="0"/>
    <n v="25"/>
    <n v="265"/>
    <d v="2025-03-05T00:00:00"/>
    <n v="0"/>
    <n v="0"/>
    <n v="0"/>
    <n v="237"/>
    <n v="0"/>
    <m/>
    <m/>
    <m/>
    <m/>
    <m/>
    <m/>
    <m/>
    <m/>
    <m/>
    <s v="f"/>
    <n v="341"/>
    <n v="341"/>
    <n v="0"/>
    <n v="0"/>
    <m/>
  </r>
  <r>
    <n v="1.0390356201764954E+18"/>
    <x v="6"/>
    <x v="0"/>
    <x v="7209"/>
    <x v="3127"/>
    <s v="Madrid, Spain"/>
    <n v="1"/>
    <x v="0"/>
    <x v="2"/>
    <s v="90%"/>
    <s v="78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0.00"/>
    <n v="2"/>
    <n v="365"/>
    <n v="2"/>
    <n v="2"/>
    <n v="365"/>
    <n v="365"/>
    <n v="20"/>
    <n v="3650"/>
    <s v=""/>
    <s v="t"/>
    <n v="0"/>
    <n v="27"/>
    <n v="55"/>
    <n v="62"/>
    <d v="2025-03-05T00:00:00"/>
    <n v="4"/>
    <n v="3"/>
    <n v="0"/>
    <n v="62"/>
    <n v="4"/>
    <d v="2024-01-06T00:00:00"/>
    <d v="2024-12-29T00:00:00"/>
    <n v="50"/>
    <n v="50"/>
    <n v="50"/>
    <n v="50"/>
    <n v="50"/>
    <n v="475"/>
    <n v="475"/>
    <s v="f"/>
    <n v="2"/>
    <n v="0"/>
    <n v="2"/>
    <n v="0"/>
    <n v="28"/>
  </r>
  <r>
    <n v="1.0390590022079084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9"/>
    <n v="7779"/>
    <s v=""/>
    <s v="t"/>
    <n v="17"/>
    <n v="40"/>
    <n v="70"/>
    <n v="340"/>
    <d v="2025-03-05T00:00:00"/>
    <n v="64"/>
    <n v="54"/>
    <n v="4"/>
    <n v="277"/>
    <n v="53"/>
    <d v="2023-12-17T00:00:00"/>
    <d v="2025-02-17T00:00:00"/>
    <n v="448"/>
    <n v="464"/>
    <n v="456"/>
    <n v="478"/>
    <n v="473"/>
    <n v="439"/>
    <n v="442"/>
    <s v="t"/>
    <n v="30"/>
    <n v="30"/>
    <n v="0"/>
    <n v="0"/>
    <n v="431"/>
  </r>
  <r>
    <n v="1.0390613113594822E+18"/>
    <x v="3"/>
    <x v="0"/>
    <x v="8838"/>
    <x v="926"/>
    <s v="Madrid, Spain"/>
    <n v="1"/>
    <x v="0"/>
    <x v="3"/>
    <s v="89%"/>
    <s v="58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3"/>
    <n v="11"/>
    <n v="11"/>
    <n v="74"/>
    <d v="2025-03-06T00:00:00"/>
    <n v="17"/>
    <n v="14"/>
    <n v="1"/>
    <n v="74"/>
    <n v="15"/>
    <d v="2024-01-01T00:00:00"/>
    <d v="2025-03-02T00:00:00"/>
    <n v="459"/>
    <n v="471"/>
    <n v="424"/>
    <n v="488"/>
    <n v="50"/>
    <n v="465"/>
    <n v="441"/>
    <s v="f"/>
    <n v="1"/>
    <n v="1"/>
    <n v="0"/>
    <n v="0"/>
    <n v="118"/>
  </r>
  <r>
    <n v="1.0390786789962386E+18"/>
    <x v="5"/>
    <x v="0"/>
    <x v="8839"/>
    <x v="3246"/>
    <s v=""/>
    <n v="0"/>
    <x v="3"/>
    <x v="1"/>
    <s v="100%"/>
    <s v="83%"/>
    <s v=""/>
    <x v="1"/>
    <x v="27"/>
    <n v="16"/>
    <n v="29"/>
    <s v="['email', 'phone']"/>
    <x v="0"/>
    <s v="Madrid, Comunidad de Madrid, Spain"/>
    <s v="Latina"/>
    <s v="Entire rental unit"/>
    <s v="Entire home/apt"/>
    <n v="5"/>
    <n v="10"/>
    <s v="1 bath"/>
    <n v="2"/>
    <n v="3"/>
    <s v="$58.00"/>
    <n v="2"/>
    <n v="1125"/>
    <n v="2"/>
    <n v="3"/>
    <n v="2"/>
    <n v="1125"/>
    <n v="25"/>
    <n v="6671"/>
    <s v=""/>
    <s v="t"/>
    <n v="13"/>
    <n v="26"/>
    <n v="44"/>
    <n v="273"/>
    <d v="2025-03-07T00:00:00"/>
    <n v="4"/>
    <n v="3"/>
    <n v="0"/>
    <n v="209"/>
    <n v="3"/>
    <d v="2023-12-10T00:00:00"/>
    <d v="2024-12-17T00:00:00"/>
    <n v="425"/>
    <n v="35"/>
    <n v="40"/>
    <n v="425"/>
    <n v="425"/>
    <n v="375"/>
    <n v="425"/>
    <s v="t"/>
    <n v="1"/>
    <n v="1"/>
    <n v="0"/>
    <n v="0"/>
    <n v="26"/>
  </r>
  <r>
    <n v="1.039103666621686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8941"/>
    <s v=""/>
    <s v="t"/>
    <n v="21"/>
    <n v="44"/>
    <n v="74"/>
    <n v="347"/>
    <d v="2025-03-05T00:00:00"/>
    <n v="23"/>
    <n v="9"/>
    <n v="0"/>
    <n v="284"/>
    <n v="21"/>
    <d v="2023-12-26T00:00:00"/>
    <d v="2025-01-18T00:00:00"/>
    <n v="443"/>
    <n v="443"/>
    <n v="457"/>
    <n v="461"/>
    <n v="443"/>
    <n v="387"/>
    <n v="417"/>
    <s v="t"/>
    <n v="30"/>
    <n v="30"/>
    <n v="0"/>
    <n v="0"/>
    <n v="158"/>
  </r>
  <r>
    <n v="1.0392001259645418E+18"/>
    <x v="3"/>
    <x v="0"/>
    <x v="8840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5.00"/>
    <n v="1"/>
    <n v="365"/>
    <n v="1"/>
    <n v="1"/>
    <n v="1125"/>
    <n v="1125"/>
    <n v="10"/>
    <n v="11250"/>
    <s v=""/>
    <s v="t"/>
    <n v="14"/>
    <n v="24"/>
    <n v="38"/>
    <n v="114"/>
    <d v="2025-03-06T00:00:00"/>
    <n v="130"/>
    <n v="103"/>
    <n v="6"/>
    <n v="114"/>
    <n v="106"/>
    <d v="2023-12-09T00:00:00"/>
    <d v="2025-03-02T00:00:00"/>
    <n v="458"/>
    <n v="467"/>
    <n v="468"/>
    <n v="488"/>
    <n v="491"/>
    <n v="431"/>
    <n v="447"/>
    <s v="t"/>
    <n v="3"/>
    <n v="3"/>
    <n v="0"/>
    <n v="0"/>
    <n v="859"/>
  </r>
  <r>
    <n v="1.0392037059001016E+18"/>
    <x v="1"/>
    <x v="0"/>
    <x v="86"/>
    <x v="78"/>
    <s v="Madrid, Spain"/>
    <n v="1"/>
    <x v="0"/>
    <x v="1"/>
    <s v="100%"/>
    <s v="100%"/>
    <s v="t"/>
    <x v="2"/>
    <x v="17"/>
    <n v="2"/>
    <n v="8"/>
    <s v="['phone']"/>
    <x v="0"/>
    <s v=""/>
    <s v="Centro"/>
    <s v="Entire rental unit"/>
    <s v="Entire home/apt"/>
    <n v="2"/>
    <n v="10"/>
    <s v="1 bath"/>
    <n v="1"/>
    <n v="1"/>
    <s v="$84.00"/>
    <n v="1"/>
    <n v="365"/>
    <n v="1"/>
    <n v="1"/>
    <n v="365"/>
    <n v="365"/>
    <n v="10"/>
    <n v="3650"/>
    <s v=""/>
    <s v="t"/>
    <n v="3"/>
    <n v="5"/>
    <n v="14"/>
    <n v="38"/>
    <d v="2025-03-10T00:00:00"/>
    <n v="6"/>
    <n v="2"/>
    <n v="0"/>
    <n v="38"/>
    <n v="6"/>
    <d v="2024-01-21T00:00:00"/>
    <d v="2024-03-31T00:00:00"/>
    <n v="483"/>
    <n v="483"/>
    <n v="50"/>
    <n v="483"/>
    <n v="50"/>
    <n v="483"/>
    <n v="483"/>
    <s v="t"/>
    <n v="2"/>
    <n v="2"/>
    <n v="0"/>
    <n v="0"/>
    <n v="43"/>
  </r>
  <r>
    <n v="1.0392064171818941E+18"/>
    <x v="5"/>
    <x v="0"/>
    <x v="8841"/>
    <x v="638"/>
    <s v="Madrid, Spain"/>
    <n v="1"/>
    <x v="0"/>
    <x v="3"/>
    <s v="100%"/>
    <s v="93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2"/>
    <n v="3"/>
    <s v="$117.00"/>
    <n v="2"/>
    <n v="365"/>
    <n v="2"/>
    <n v="2"/>
    <n v="365"/>
    <n v="365"/>
    <n v="20"/>
    <n v="3650"/>
    <s v=""/>
    <s v="t"/>
    <n v="2"/>
    <n v="2"/>
    <n v="2"/>
    <n v="2"/>
    <d v="2025-03-07T00:00:00"/>
    <n v="23"/>
    <n v="15"/>
    <n v="0"/>
    <n v="2"/>
    <n v="23"/>
    <d v="2024-01-20T00:00:00"/>
    <d v="2024-10-10T00:00:00"/>
    <n v="448"/>
    <n v="461"/>
    <n v="448"/>
    <n v="483"/>
    <n v="457"/>
    <n v="47"/>
    <n v="439"/>
    <s v="f"/>
    <n v="2"/>
    <n v="2"/>
    <n v="0"/>
    <n v="0"/>
    <n v="167"/>
  </r>
  <r>
    <n v="1.0405043141471604E+18"/>
    <x v="6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3"/>
    <s v="$99.00"/>
    <n v="15"/>
    <n v="330"/>
    <n v="15"/>
    <n v="15"/>
    <n v="330"/>
    <n v="330"/>
    <n v="150"/>
    <n v="3300"/>
    <s v=""/>
    <s v="t"/>
    <n v="4"/>
    <n v="34"/>
    <n v="64"/>
    <n v="244"/>
    <d v="2025-03-05T00:00:00"/>
    <n v="2"/>
    <n v="2"/>
    <n v="0"/>
    <n v="244"/>
    <n v="1"/>
    <d v="2024-11-03T00:00:00"/>
    <d v="2025-01-13T00:00:00"/>
    <n v="50"/>
    <n v="50"/>
    <n v="50"/>
    <n v="50"/>
    <n v="45"/>
    <n v="50"/>
    <n v="50"/>
    <s v="f"/>
    <n v="8"/>
    <n v="8"/>
    <n v="0"/>
    <n v="0"/>
    <n v="49"/>
  </r>
  <r>
    <n v="1.0405073239484279E+18"/>
    <x v="2"/>
    <x v="0"/>
    <x v="8842"/>
    <x v="1775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47.00"/>
    <n v="2"/>
    <n v="14"/>
    <n v="2"/>
    <n v="2"/>
    <n v="14"/>
    <n v="14"/>
    <n v="20"/>
    <n v="140"/>
    <s v=""/>
    <s v="t"/>
    <n v="2"/>
    <n v="2"/>
    <n v="2"/>
    <n v="7"/>
    <d v="2025-03-12T00:00:00"/>
    <n v="33"/>
    <n v="24"/>
    <n v="4"/>
    <n v="7"/>
    <n v="29"/>
    <d v="2024-01-01T00:00:00"/>
    <d v="2025-03-09T00:00:00"/>
    <n v="488"/>
    <n v="485"/>
    <n v="485"/>
    <n v="488"/>
    <n v="494"/>
    <n v="452"/>
    <n v="485"/>
    <s v="f"/>
    <n v="1"/>
    <n v="0"/>
    <n v="1"/>
    <n v="0"/>
    <n v="227"/>
  </r>
  <r>
    <n v="1.040533934951314E+18"/>
    <x v="3"/>
    <x v="0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home"/>
    <s v="Private room"/>
    <n v="1"/>
    <n v="15"/>
    <s v="1.5 baths"/>
    <n v="1"/>
    <n v="1"/>
    <s v="$33.00"/>
    <n v="3"/>
    <n v="365"/>
    <n v="3"/>
    <n v="3"/>
    <n v="365"/>
    <n v="365"/>
    <n v="30"/>
    <n v="3650"/>
    <s v=""/>
    <s v="t"/>
    <n v="19"/>
    <n v="49"/>
    <n v="75"/>
    <n v="255"/>
    <d v="2025-03-06T00:00:00"/>
    <n v="17"/>
    <n v="17"/>
    <n v="1"/>
    <n v="255"/>
    <n v="15"/>
    <d v="2024-03-23T00:00:00"/>
    <d v="2025-02-28T00:00:00"/>
    <n v="418"/>
    <n v="429"/>
    <n v="429"/>
    <n v="429"/>
    <n v="40"/>
    <n v="476"/>
    <n v="429"/>
    <s v="f"/>
    <n v="7"/>
    <n v="0"/>
    <n v="7"/>
    <n v="0"/>
    <n v="146"/>
  </r>
  <r>
    <n v="1.0406453688104714E+18"/>
    <x v="3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15"/>
    <s v="1.5 baths"/>
    <n v="3"/>
    <n v="4"/>
    <s v="$192.00"/>
    <n v="3"/>
    <n v="7"/>
    <n v="3"/>
    <n v="3"/>
    <n v="1125"/>
    <n v="1125"/>
    <n v="30"/>
    <n v="11250"/>
    <s v=""/>
    <s v="t"/>
    <n v="0"/>
    <n v="0"/>
    <n v="0"/>
    <n v="60"/>
    <d v="2025-03-06T00:00:00"/>
    <n v="24"/>
    <n v="22"/>
    <n v="0"/>
    <n v="60"/>
    <n v="23"/>
    <d v="2024-01-01T00:00:00"/>
    <d v="2025-01-03T00:00:00"/>
    <n v="492"/>
    <n v="483"/>
    <n v="496"/>
    <n v="488"/>
    <n v="50"/>
    <n v="483"/>
    <n v="475"/>
    <s v="f"/>
    <n v="8"/>
    <n v="8"/>
    <n v="0"/>
    <n v="0"/>
    <n v="167"/>
  </r>
  <r>
    <n v="1.040654658153761E+18"/>
    <x v="6"/>
    <x v="0"/>
    <x v="8843"/>
    <x v="3376"/>
    <s v=""/>
    <n v="0"/>
    <x v="3"/>
    <x v="0"/>
    <s v="N/A"/>
    <s v="N/A"/>
    <s v="f"/>
    <x v="0"/>
    <x v="27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07471693928648E+18"/>
    <x v="1"/>
    <x v="1"/>
    <x v="8844"/>
    <x v="3574"/>
    <s v="Madrid, Spain"/>
    <n v="1"/>
    <x v="0"/>
    <x v="2"/>
    <s v="100%"/>
    <s v="95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4"/>
    <n v="39"/>
    <n v="0"/>
    <n v="0"/>
    <n v="44"/>
    <d v="2024-01-14T00:00:00"/>
    <d v="2024-12-31T00:00:00"/>
    <n v="468"/>
    <n v="48"/>
    <n v="457"/>
    <n v="482"/>
    <n v="482"/>
    <n v="475"/>
    <n v="461"/>
    <s v="f"/>
    <n v="1"/>
    <n v="1"/>
    <n v="0"/>
    <n v="0"/>
    <n v="313"/>
  </r>
  <r>
    <n v="1.0407971804582336E+18"/>
    <x v="1"/>
    <x v="1"/>
    <x v="8845"/>
    <x v="3569"/>
    <s v=""/>
    <n v="0"/>
    <x v="3"/>
    <x v="0"/>
    <s v="N/A"/>
    <s v="67%"/>
    <s v="f"/>
    <x v="0"/>
    <x v="27"/>
    <n v="1"/>
    <n v="8"/>
    <s v="[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0-25T00:00:00"/>
    <d v="2024-10-25T00:00:00"/>
    <n v="50"/>
    <n v="50"/>
    <n v="50"/>
    <n v="50"/>
    <n v="50"/>
    <n v="50"/>
    <n v="50"/>
    <s v="f"/>
    <n v="1"/>
    <n v="0"/>
    <n v="1"/>
    <n v="0"/>
    <n v="22"/>
  </r>
  <r>
    <n v="1.0410008856567539E+18"/>
    <x v="3"/>
    <x v="0"/>
    <x v="8846"/>
    <x v="3012"/>
    <s v=""/>
    <n v="0"/>
    <x v="3"/>
    <x v="4"/>
    <s v="18%"/>
    <s v="2%"/>
    <s v="f"/>
    <x v="0"/>
    <x v="27"/>
    <n v="1"/>
    <n v="1"/>
    <s v="['phone']"/>
    <x v="0"/>
    <s v=""/>
    <s v="Carabanchel"/>
    <s v="Private room in rental unit"/>
    <s v="Private room"/>
    <n v="2"/>
    <n v="10"/>
    <s v="1 bath"/>
    <n v="1"/>
    <n v="2"/>
    <s v="$10.00"/>
    <n v="1"/>
    <n v="365"/>
    <n v="1"/>
    <n v="1"/>
    <n v="365"/>
    <n v="365"/>
    <n v="10"/>
    <n v="3650"/>
    <s v=""/>
    <s v="t"/>
    <n v="0"/>
    <n v="3"/>
    <n v="7"/>
    <n v="149"/>
    <d v="2025-03-06T00:00:00"/>
    <n v="0"/>
    <n v="0"/>
    <n v="0"/>
    <n v="149"/>
    <n v="0"/>
    <m/>
    <m/>
    <m/>
    <m/>
    <m/>
    <m/>
    <m/>
    <m/>
    <m/>
    <s v="f"/>
    <n v="1"/>
    <n v="0"/>
    <n v="1"/>
    <n v="0"/>
    <m/>
  </r>
  <r>
    <n v="1.0392385410980262E+18"/>
    <x v="1"/>
    <x v="0"/>
    <x v="8830"/>
    <x v="2062"/>
    <s v=""/>
    <n v="0"/>
    <x v="3"/>
    <x v="2"/>
    <s v="100%"/>
    <s v="100%"/>
    <s v="t"/>
    <x v="2"/>
    <x v="119"/>
    <n v="3"/>
    <n v="5"/>
    <s v="['email', 'phone', 'work_email']"/>
    <x v="0"/>
    <s v=""/>
    <s v="Centro"/>
    <s v="Entire rental unit"/>
    <s v="Entire home/apt"/>
    <n v="4"/>
    <n v="10"/>
    <s v="1 bath"/>
    <n v="1"/>
    <n v="2"/>
    <s v="$158.00"/>
    <n v="3"/>
    <n v="365"/>
    <n v="1"/>
    <n v="3"/>
    <n v="365"/>
    <n v="365"/>
    <n v="27"/>
    <n v="3650"/>
    <s v=""/>
    <s v="t"/>
    <n v="15"/>
    <n v="43"/>
    <n v="73"/>
    <n v="329"/>
    <d v="2025-03-10T00:00:00"/>
    <n v="1"/>
    <n v="1"/>
    <n v="0"/>
    <n v="280"/>
    <n v="1"/>
    <d v="2024-11-08T00:00:00"/>
    <d v="2024-11-08T00:00:00"/>
    <n v="50"/>
    <n v="50"/>
    <n v="50"/>
    <n v="50"/>
    <n v="50"/>
    <n v="50"/>
    <n v="50"/>
    <s v="t"/>
    <n v="2"/>
    <n v="2"/>
    <n v="0"/>
    <n v="0"/>
    <n v="24"/>
  </r>
  <r>
    <n v="1.0392588564756902E+18"/>
    <x v="3"/>
    <x v="0"/>
    <x v="8847"/>
    <x v="3575"/>
    <s v="Madrid, Spain"/>
    <n v="1"/>
    <x v="0"/>
    <x v="3"/>
    <s v="90%"/>
    <s v="91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2"/>
    <n v="31"/>
    <n v="1"/>
    <n v="2"/>
    <n v="31"/>
    <n v="31"/>
    <n v="20"/>
    <n v="310"/>
    <s v=""/>
    <s v="t"/>
    <n v="3"/>
    <n v="7"/>
    <n v="15"/>
    <n v="30"/>
    <d v="2025-03-06T00:00:00"/>
    <n v="102"/>
    <n v="81"/>
    <n v="5"/>
    <n v="30"/>
    <n v="87"/>
    <d v="2023-12-10T00:00:00"/>
    <d v="2025-03-01T00:00:00"/>
    <n v="499"/>
    <n v="50"/>
    <n v="494"/>
    <n v="494"/>
    <n v="50"/>
    <n v="499"/>
    <n v="491"/>
    <s v="f"/>
    <n v="1"/>
    <n v="1"/>
    <n v="0"/>
    <n v="0"/>
    <n v="675"/>
  </r>
  <r>
    <n v="1.0392964100193339E+18"/>
    <x v="6"/>
    <x v="0"/>
    <x v="8848"/>
    <x v="3576"/>
    <s v=""/>
    <n v="0"/>
    <x v="3"/>
    <x v="0"/>
    <s v="N/A"/>
    <s v="0%"/>
    <s v="f"/>
    <x v="0"/>
    <x v="27"/>
    <n v="1"/>
    <n v="2"/>
    <s v="['phone']"/>
    <x v="0"/>
    <s v=""/>
    <s v="Chamartín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29"/>
    <n v="59"/>
    <n v="89"/>
    <n v="179"/>
    <d v="2025-03-05T00:00:00"/>
    <n v="1"/>
    <n v="0"/>
    <n v="0"/>
    <n v="179"/>
    <n v="0"/>
    <d v="2023-12-09T00:00:00"/>
    <d v="2023-12-09T00:00:00"/>
    <n v="50"/>
    <n v="50"/>
    <n v="50"/>
    <n v="50"/>
    <n v="40"/>
    <n v="50"/>
    <n v="30"/>
    <s v="f"/>
    <n v="1"/>
    <n v="0"/>
    <n v="1"/>
    <n v="0"/>
    <n v="7"/>
  </r>
  <r>
    <n v="1.0393339028412508E+18"/>
    <x v="2"/>
    <x v="0"/>
    <x v="8849"/>
    <x v="141"/>
    <s v="Madrid, Spain"/>
    <n v="1"/>
    <x v="0"/>
    <x v="1"/>
    <s v="100%"/>
    <s v="91%"/>
    <s v="t"/>
    <x v="2"/>
    <x v="27"/>
    <n v="3"/>
    <n v="3"/>
    <s v="['email', 'phone']"/>
    <x v="0"/>
    <s v="Madrid, Comunidad de Madrid, Spain"/>
    <s v="Moratalaz"/>
    <s v="Private room in rental unit"/>
    <s v="Private room"/>
    <n v="2"/>
    <n v="20"/>
    <s v="2 baths"/>
    <n v="1"/>
    <n v="1"/>
    <s v="$57.00"/>
    <n v="3"/>
    <n v="356"/>
    <n v="3"/>
    <n v="3"/>
    <n v="356"/>
    <n v="356"/>
    <n v="30"/>
    <n v="3560"/>
    <s v=""/>
    <s v="t"/>
    <n v="0"/>
    <n v="19"/>
    <n v="47"/>
    <n v="47"/>
    <d v="2025-03-12T00:00:00"/>
    <n v="15"/>
    <n v="12"/>
    <n v="3"/>
    <n v="47"/>
    <n v="11"/>
    <d v="2023-12-13T00:00:00"/>
    <d v="2025-03-10T00:00:00"/>
    <n v="50"/>
    <n v="50"/>
    <n v="50"/>
    <n v="50"/>
    <n v="50"/>
    <n v="493"/>
    <n v="50"/>
    <s v="f"/>
    <n v="3"/>
    <n v="0"/>
    <n v="3"/>
    <n v="0"/>
    <n v="99"/>
  </r>
  <r>
    <n v="1.0395889578942168E+18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0"/>
    <n v="0"/>
    <s v="$100.00"/>
    <n v="3"/>
    <n v="1080"/>
    <n v="2"/>
    <n v="3"/>
    <n v="1080"/>
    <n v="1080"/>
    <n v="30"/>
    <n v="10800"/>
    <s v=""/>
    <s v="t"/>
    <n v="19"/>
    <n v="46"/>
    <n v="66"/>
    <n v="338"/>
    <d v="2025-03-06T00:00:00"/>
    <n v="14"/>
    <n v="11"/>
    <n v="1"/>
    <n v="274"/>
    <n v="13"/>
    <d v="2024-01-01T00:00:00"/>
    <d v="2025-02-10T00:00:00"/>
    <n v="464"/>
    <n v="471"/>
    <n v="493"/>
    <n v="479"/>
    <n v="479"/>
    <n v="50"/>
    <n v="457"/>
    <s v="t"/>
    <n v="20"/>
    <n v="20"/>
    <n v="0"/>
    <n v="0"/>
    <n v="97"/>
  </r>
  <r>
    <n v="1.0396150013942468E+18"/>
    <x v="3"/>
    <x v="0"/>
    <x v="8850"/>
    <x v="1006"/>
    <s v="Madrid, Spain"/>
    <n v="1"/>
    <x v="0"/>
    <x v="2"/>
    <s v="80%"/>
    <s v="68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1.00"/>
    <n v="2"/>
    <n v="365"/>
    <n v="2"/>
    <n v="2"/>
    <n v="365"/>
    <n v="365"/>
    <n v="20"/>
    <n v="3650"/>
    <s v=""/>
    <s v="t"/>
    <n v="21"/>
    <n v="41"/>
    <n v="66"/>
    <n v="66"/>
    <d v="2025-03-06T00:00:00"/>
    <n v="21"/>
    <n v="17"/>
    <n v="2"/>
    <n v="66"/>
    <n v="16"/>
    <d v="2023-12-17T00:00:00"/>
    <d v="2025-03-02T00:00:00"/>
    <n v="49"/>
    <n v="476"/>
    <n v="467"/>
    <n v="495"/>
    <n v="486"/>
    <n v="49"/>
    <n v="467"/>
    <s v="f"/>
    <n v="1"/>
    <n v="1"/>
    <n v="0"/>
    <n v="0"/>
    <n v="141"/>
  </r>
  <r>
    <n v="1.0396229703054228E+18"/>
    <x v="3"/>
    <x v="0"/>
    <x v="8851"/>
    <x v="2550"/>
    <s v=""/>
    <n v="0"/>
    <x v="3"/>
    <x v="1"/>
    <s v="100%"/>
    <s v="99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1"/>
    <s v="$76.00"/>
    <n v="5"/>
    <n v="365"/>
    <n v="1"/>
    <n v="5"/>
    <n v="365"/>
    <n v="365"/>
    <n v="49"/>
    <n v="3650"/>
    <s v=""/>
    <s v="t"/>
    <n v="7"/>
    <n v="10"/>
    <n v="23"/>
    <n v="191"/>
    <d v="2025-03-06T00:00:00"/>
    <n v="51"/>
    <n v="45"/>
    <n v="2"/>
    <n v="191"/>
    <n v="44"/>
    <d v="2024-01-05T00:00:00"/>
    <d v="2025-02-18T00:00:00"/>
    <n v="457"/>
    <n v="443"/>
    <n v="473"/>
    <n v="471"/>
    <n v="478"/>
    <n v="492"/>
    <n v="455"/>
    <s v="t"/>
    <n v="1"/>
    <n v="1"/>
    <n v="0"/>
    <n v="0"/>
    <n v="358"/>
  </r>
  <r>
    <n v="1.0442611053949157E+18"/>
    <x v="6"/>
    <x v="0"/>
    <x v="8852"/>
    <x v="3577"/>
    <s v=""/>
    <n v="0"/>
    <x v="3"/>
    <x v="4"/>
    <s v="17%"/>
    <s v="0%"/>
    <s v="f"/>
    <x v="0"/>
    <x v="27"/>
    <n v="1"/>
    <n v="1"/>
    <s v="['phone']"/>
    <x v="0"/>
    <s v=""/>
    <s v="Usera"/>
    <s v="Private room in home"/>
    <s v="Private room"/>
    <n v="2"/>
    <n v="10"/>
    <s v="1 private bath"/>
    <n v="1"/>
    <n v="1"/>
    <s v="$40.00"/>
    <n v="1"/>
    <n v="2"/>
    <n v="1"/>
    <n v="1"/>
    <n v="2"/>
    <n v="2"/>
    <n v="10"/>
    <n v="20"/>
    <s v=""/>
    <s v="t"/>
    <n v="26"/>
    <n v="51"/>
    <n v="81"/>
    <n v="351"/>
    <d v="2025-03-05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0442953653617578E+18"/>
    <x v="1"/>
    <x v="0"/>
    <x v="8853"/>
    <x v="2962"/>
    <s v="Lepe, Spain"/>
    <n v="1"/>
    <x v="0"/>
    <x v="4"/>
    <s v="20%"/>
    <s v="0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6"/>
    <n v="6"/>
    <n v="12"/>
    <n v="135"/>
    <d v="2025-03-10T00:00:00"/>
    <n v="1"/>
    <n v="0"/>
    <n v="0"/>
    <n v="135"/>
    <n v="1"/>
    <d v="2024-01-01T00:00:00"/>
    <d v="2024-01-01T00:00:00"/>
    <n v="50"/>
    <n v="50"/>
    <n v="40"/>
    <n v="50"/>
    <n v="40"/>
    <n v="40"/>
    <n v="40"/>
    <s v="f"/>
    <n v="2"/>
    <n v="0"/>
    <n v="2"/>
    <n v="0"/>
    <n v="7"/>
  </r>
  <r>
    <n v="1.0444291631162808E+18"/>
    <x v="6"/>
    <x v="0"/>
    <x v="8854"/>
    <x v="2647"/>
    <s v="Madrid, Spain"/>
    <n v="1"/>
    <x v="0"/>
    <x v="4"/>
    <s v="0%"/>
    <s v="32%"/>
    <s v="f"/>
    <x v="0"/>
    <x v="27"/>
    <n v="1"/>
    <n v="2"/>
    <s v="['email', 'phone']"/>
    <x v="0"/>
    <s v=""/>
    <s v="Retiro"/>
    <s v="Private room in home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0"/>
    <n v="89"/>
    <n v="1"/>
    <d v="2024-09-30T00:00:00"/>
    <d v="2024-09-30T00:00:00"/>
    <n v="20"/>
    <n v="40"/>
    <n v="20"/>
    <n v="50"/>
    <n v="30"/>
    <n v="50"/>
    <n v="20"/>
    <s v="f"/>
    <n v="1"/>
    <n v="0"/>
    <n v="1"/>
    <n v="0"/>
    <n v="19"/>
  </r>
  <r>
    <n v="1.0446394355141234E+18"/>
    <x v="2"/>
    <x v="0"/>
    <x v="8806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3"/>
    <n v="28"/>
    <n v="3"/>
    <n v="3"/>
    <n v="1125"/>
    <n v="1125"/>
    <n v="30"/>
    <n v="11250"/>
    <s v=""/>
    <s v="t"/>
    <n v="17"/>
    <n v="30"/>
    <n v="56"/>
    <n v="56"/>
    <d v="2025-03-12T00:00:00"/>
    <n v="56"/>
    <n v="53"/>
    <n v="1"/>
    <n v="56"/>
    <n v="49"/>
    <d v="2024-01-05T00:00:00"/>
    <d v="2025-02-23T00:00:00"/>
    <n v="493"/>
    <n v="498"/>
    <n v="496"/>
    <n v="495"/>
    <n v="50"/>
    <n v="488"/>
    <n v="493"/>
    <s v="f"/>
    <n v="4"/>
    <n v="4"/>
    <n v="0"/>
    <n v="0"/>
    <n v="388"/>
  </r>
  <r>
    <n v="1.0410472123461403E+18"/>
    <x v="5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Moncloa - Aravaca"/>
    <s v="Entire rental unit"/>
    <s v="Entire home/apt"/>
    <n v="6"/>
    <n v="10"/>
    <s v="1 bath"/>
    <n v="1"/>
    <n v="1"/>
    <s v="$101.00"/>
    <n v="1"/>
    <n v="365"/>
    <n v="1"/>
    <n v="2"/>
    <n v="365"/>
    <n v="365"/>
    <n v="11"/>
    <n v="3650"/>
    <s v=""/>
    <s v="t"/>
    <n v="0"/>
    <n v="0"/>
    <n v="0"/>
    <n v="0"/>
    <d v="2025-03-07T00:00:00"/>
    <n v="28"/>
    <n v="27"/>
    <n v="1"/>
    <n v="0"/>
    <n v="26"/>
    <d v="2024-02-04T00:00:00"/>
    <d v="2025-02-16T00:00:00"/>
    <n v="45"/>
    <n v="464"/>
    <n v="454"/>
    <n v="457"/>
    <n v="464"/>
    <n v="475"/>
    <n v="429"/>
    <s v="t"/>
    <n v="16"/>
    <n v="16"/>
    <n v="0"/>
    <n v="0"/>
    <n v="211"/>
  </r>
  <r>
    <n v="1.0410956464941243E+18"/>
    <x v="3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8"/>
    <n v="10"/>
    <s v="1 bath"/>
    <n v="2"/>
    <n v="4"/>
    <s v="$165.00"/>
    <n v="1"/>
    <n v="365"/>
    <n v="1"/>
    <n v="4"/>
    <n v="99"/>
    <n v="99"/>
    <n v="15"/>
    <n v="990"/>
    <s v=""/>
    <s v="t"/>
    <n v="8"/>
    <n v="32"/>
    <n v="60"/>
    <n v="87"/>
    <d v="2025-03-06T00:00:00"/>
    <n v="11"/>
    <n v="8"/>
    <n v="1"/>
    <n v="87"/>
    <n v="8"/>
    <d v="2023-12-30T00:00:00"/>
    <d v="2025-02-06T00:00:00"/>
    <n v="473"/>
    <n v="473"/>
    <n v="491"/>
    <n v="473"/>
    <n v="464"/>
    <n v="50"/>
    <n v="464"/>
    <s v="t"/>
    <n v="9"/>
    <n v="9"/>
    <n v="0"/>
    <n v="0"/>
    <n v="76"/>
  </r>
  <r>
    <n v="1.0411005053945581E+18"/>
    <x v="1"/>
    <x v="0"/>
    <x v="8855"/>
    <x v="3578"/>
    <s v=""/>
    <n v="0"/>
    <x v="3"/>
    <x v="1"/>
    <s v="100%"/>
    <s v="36%"/>
    <s v="f"/>
    <x v="0"/>
    <x v="27"/>
    <n v="2"/>
    <n v="4"/>
    <s v="['email', 'phone']"/>
    <x v="0"/>
    <s v=""/>
    <s v="Retiro"/>
    <s v="Private room in rental unit"/>
    <s v="Private room"/>
    <n v="1"/>
    <n v="40"/>
    <s v="4 baths"/>
    <n v="1"/>
    <n v="1"/>
    <s v="$6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1"/>
    <n v="0"/>
    <n v="0"/>
    <n v="0"/>
    <d v="2025-01-26T00:00:00"/>
    <d v="2025-01-26T00:00:00"/>
    <n v="40"/>
    <n v="30"/>
    <n v="30"/>
    <n v="50"/>
    <n v="40"/>
    <n v="50"/>
    <n v="40"/>
    <s v="f"/>
    <n v="2"/>
    <n v="0"/>
    <n v="2"/>
    <n v="0"/>
    <n v="68"/>
  </r>
  <r>
    <n v="1.0411314202846968E+18"/>
    <x v="1"/>
    <x v="1"/>
    <x v="8856"/>
    <x v="3579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Entire home"/>
    <s v="Entire home/apt"/>
    <n v="7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3"/>
    <n v="0"/>
    <n v="0"/>
    <n v="4"/>
    <d v="2024-02-11T00:00:00"/>
    <d v="2024-11-02T00:00:00"/>
    <n v="45"/>
    <n v="50"/>
    <n v="425"/>
    <n v="425"/>
    <n v="45"/>
    <n v="40"/>
    <n v="425"/>
    <s v="t"/>
    <n v="1"/>
    <n v="1"/>
    <n v="0"/>
    <n v="0"/>
    <n v="30"/>
  </r>
  <r>
    <n v="1.0411377352308668E+18"/>
    <x v="4"/>
    <x v="0"/>
    <x v="8857"/>
    <x v="3231"/>
    <s v=""/>
    <n v="0"/>
    <x v="3"/>
    <x v="1"/>
    <s v="100%"/>
    <s v="100%"/>
    <s v="t"/>
    <x v="2"/>
    <x v="27"/>
    <n v="1"/>
    <n v="1"/>
    <s v="['phone']"/>
    <x v="0"/>
    <s v=""/>
    <s v="Centro"/>
    <s v="Entire rental unit"/>
    <s v="Entire home/apt"/>
    <n v="2"/>
    <n v="10"/>
    <s v="1 bath"/>
    <n v="1"/>
    <n v="1"/>
    <s v="$103.00"/>
    <n v="3"/>
    <n v="365"/>
    <n v="3"/>
    <n v="3"/>
    <n v="365"/>
    <n v="365"/>
    <n v="30"/>
    <n v="3650"/>
    <s v=""/>
    <s v="t"/>
    <n v="4"/>
    <n v="10"/>
    <n v="20"/>
    <n v="231"/>
    <d v="2025-03-08T00:00:00"/>
    <n v="16"/>
    <n v="10"/>
    <n v="0"/>
    <n v="165"/>
    <n v="13"/>
    <d v="2023-12-30T00:00:00"/>
    <d v="2025-01-28T00:00:00"/>
    <n v="481"/>
    <n v="50"/>
    <n v="494"/>
    <n v="488"/>
    <n v="45"/>
    <n v="50"/>
    <n v="475"/>
    <s v="t"/>
    <n v="1"/>
    <n v="1"/>
    <n v="0"/>
    <n v="0"/>
    <n v="110"/>
  </r>
  <r>
    <n v="1.0411499439079261E+18"/>
    <x v="3"/>
    <x v="0"/>
    <x v="8858"/>
    <x v="1179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3.00"/>
    <n v="2"/>
    <n v="30"/>
    <n v="1"/>
    <n v="3"/>
    <n v="30"/>
    <n v="30"/>
    <n v="20"/>
    <n v="300"/>
    <s v=""/>
    <s v="t"/>
    <n v="2"/>
    <n v="4"/>
    <n v="17"/>
    <n v="84"/>
    <d v="2025-03-06T00:00:00"/>
    <n v="75"/>
    <n v="63"/>
    <n v="2"/>
    <n v="84"/>
    <n v="64"/>
    <d v="2023-12-22T00:00:00"/>
    <d v="2025-03-02T00:00:00"/>
    <n v="495"/>
    <n v="495"/>
    <n v="499"/>
    <n v="493"/>
    <n v="499"/>
    <n v="488"/>
    <n v="492"/>
    <s v="f"/>
    <n v="1"/>
    <n v="0"/>
    <n v="1"/>
    <n v="0"/>
    <n v="510"/>
  </r>
  <r>
    <n v="1.0411605295945439E+18"/>
    <x v="5"/>
    <x v="0"/>
    <x v="8859"/>
    <x v="3479"/>
    <s v=""/>
    <n v="0"/>
    <x v="3"/>
    <x v="1"/>
    <s v="100%"/>
    <s v="70%"/>
    <s v="f"/>
    <x v="0"/>
    <x v="27"/>
    <n v="2"/>
    <n v="2"/>
    <s v="['email', 'phone', 'work_email']"/>
    <x v="0"/>
    <s v="Madrid, Comunidad de Madrid, Spain"/>
    <s v="Centro"/>
    <s v="Entire loft"/>
    <s v="Entire home/apt"/>
    <n v="2"/>
    <n v="10"/>
    <s v="1 bath"/>
    <n v="1"/>
    <n v="1"/>
    <s v="$96.00"/>
    <n v="3"/>
    <n v="30"/>
    <n v="3"/>
    <n v="3"/>
    <n v="30"/>
    <n v="30"/>
    <n v="30"/>
    <n v="300"/>
    <s v=""/>
    <s v="t"/>
    <n v="0"/>
    <n v="0"/>
    <n v="0"/>
    <n v="0"/>
    <d v="2025-03-07T00:00:00"/>
    <n v="12"/>
    <n v="12"/>
    <n v="1"/>
    <n v="0"/>
    <n v="11"/>
    <d v="2024-03-11T00:00:00"/>
    <d v="2025-03-03T00:00:00"/>
    <n v="45"/>
    <n v="475"/>
    <n v="442"/>
    <n v="492"/>
    <n v="467"/>
    <n v="483"/>
    <n v="425"/>
    <s v="f"/>
    <n v="1"/>
    <n v="1"/>
    <n v="0"/>
    <n v="0"/>
    <n v="99"/>
  </r>
  <r>
    <n v="1.0411687773675849E+18"/>
    <x v="3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"/>
    <s v="Centro"/>
    <s v="Entire rental unit"/>
    <s v="Entire home/apt"/>
    <n v="5"/>
    <n v="15"/>
    <s v="1.5 baths"/>
    <n v="3"/>
    <n v="5"/>
    <s v="$205.00"/>
    <n v="3"/>
    <n v="15"/>
    <n v="3"/>
    <n v="3"/>
    <n v="1125"/>
    <n v="1125"/>
    <n v="30"/>
    <n v="11250"/>
    <s v=""/>
    <s v="t"/>
    <n v="0"/>
    <n v="0"/>
    <n v="1"/>
    <n v="70"/>
    <d v="2025-03-06T00:00:00"/>
    <n v="10"/>
    <n v="9"/>
    <n v="0"/>
    <n v="70"/>
    <n v="9"/>
    <d v="2023-12-29T00:00:00"/>
    <d v="2024-08-25T00:00:00"/>
    <n v="48"/>
    <n v="49"/>
    <n v="47"/>
    <n v="49"/>
    <n v="49"/>
    <n v="49"/>
    <n v="48"/>
    <s v="f"/>
    <n v="8"/>
    <n v="8"/>
    <n v="0"/>
    <n v="0"/>
    <n v="69"/>
  </r>
  <r>
    <n v="1.041199184044018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3"/>
    <s v="$139.00"/>
    <n v="31"/>
    <n v="330"/>
    <n v="31"/>
    <n v="31"/>
    <n v="330"/>
    <n v="330"/>
    <n v="310"/>
    <n v="3300"/>
    <s v=""/>
    <s v="t"/>
    <n v="22"/>
    <n v="52"/>
    <n v="82"/>
    <n v="322"/>
    <d v="2025-03-06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1.0412565479427629E+18"/>
    <x v="0"/>
    <x v="0"/>
    <x v="8860"/>
    <x v="2500"/>
    <s v="Madrid, Spain"/>
    <n v="1"/>
    <x v="0"/>
    <x v="3"/>
    <s v="50%"/>
    <s v="89%"/>
    <s v="f"/>
    <x v="0"/>
    <x v="27"/>
    <n v="1"/>
    <n v="1"/>
    <s v="['email', 'phone']"/>
    <x v="0"/>
    <s v=""/>
    <s v="Puente de Vallecas"/>
    <s v="Entire rental unit"/>
    <s v="Entire home/apt"/>
    <n v="6"/>
    <n v="10"/>
    <s v="1 bath"/>
    <n v="3"/>
    <n v="3"/>
    <s v="$520.00"/>
    <n v="1"/>
    <n v="365"/>
    <n v="1"/>
    <n v="1"/>
    <n v="365"/>
    <n v="365"/>
    <n v="10"/>
    <n v="3650"/>
    <s v=""/>
    <s v="t"/>
    <n v="26"/>
    <n v="47"/>
    <n v="70"/>
    <n v="312"/>
    <d v="2025-03-11T00:00:00"/>
    <n v="4"/>
    <n v="3"/>
    <n v="0"/>
    <n v="244"/>
    <n v="4"/>
    <d v="2024-01-26T00:00:00"/>
    <d v="2024-06-16T00:00:00"/>
    <n v="425"/>
    <n v="40"/>
    <n v="475"/>
    <n v="475"/>
    <n v="425"/>
    <n v="45"/>
    <n v="425"/>
    <s v="t"/>
    <n v="1"/>
    <n v="1"/>
    <n v="0"/>
    <n v="0"/>
    <n v="29"/>
  </r>
  <r>
    <n v="1.0412688915405363E+18"/>
    <x v="2"/>
    <x v="0"/>
    <x v="8861"/>
    <x v="3580"/>
    <s v="Madrid, Spain"/>
    <n v="1"/>
    <x v="0"/>
    <x v="4"/>
    <s v="40%"/>
    <s v="5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360.00"/>
    <n v="2"/>
    <n v="60"/>
    <n v="2"/>
    <n v="2"/>
    <n v="60"/>
    <n v="60"/>
    <n v="20"/>
    <n v="600"/>
    <s v=""/>
    <s v="t"/>
    <n v="1"/>
    <n v="16"/>
    <n v="46"/>
    <n v="46"/>
    <d v="2025-03-12T00:00:00"/>
    <n v="8"/>
    <n v="0"/>
    <n v="0"/>
    <n v="46"/>
    <n v="6"/>
    <d v="2023-12-17T00:00:00"/>
    <d v="2024-02-25T00:00:00"/>
    <n v="475"/>
    <n v="50"/>
    <n v="50"/>
    <n v="50"/>
    <n v="50"/>
    <n v="463"/>
    <n v="475"/>
    <s v="f"/>
    <n v="1"/>
    <n v="1"/>
    <n v="0"/>
    <n v="0"/>
    <n v="53"/>
  </r>
  <r>
    <n v="1.0412909323446177E+18"/>
    <x v="6"/>
    <x v="0"/>
    <x v="8862"/>
    <x v="676"/>
    <s v="Madrid, Spain"/>
    <n v="1"/>
    <x v="0"/>
    <x v="1"/>
    <s v="100%"/>
    <s v="99%"/>
    <s v="t"/>
    <x v="2"/>
    <x v="27"/>
    <n v="1"/>
    <n v="1"/>
    <s v="['email', 'phone']"/>
    <x v="0"/>
    <s v=""/>
    <s v="Chamartín"/>
    <s v="Private room in rental unit"/>
    <s v="Private room"/>
    <n v="1"/>
    <n v="10"/>
    <s v="1 bath"/>
    <n v="1"/>
    <n v="1"/>
    <s v="$47.00"/>
    <n v="1"/>
    <n v="7"/>
    <n v="1"/>
    <n v="1"/>
    <n v="7"/>
    <n v="7"/>
    <n v="10"/>
    <n v="70"/>
    <s v=""/>
    <s v="t"/>
    <n v="13"/>
    <n v="38"/>
    <n v="57"/>
    <n v="138"/>
    <d v="2025-03-05T00:00:00"/>
    <n v="183"/>
    <n v="166"/>
    <n v="11"/>
    <n v="138"/>
    <n v="159"/>
    <d v="2024-01-03T00:00:00"/>
    <d v="2025-02-28T00:00:00"/>
    <n v="496"/>
    <n v="496"/>
    <n v="498"/>
    <n v="493"/>
    <n v="497"/>
    <n v="484"/>
    <n v="489"/>
    <s v="f"/>
    <n v="1"/>
    <n v="0"/>
    <n v="1"/>
    <n v="0"/>
    <n v="1283"/>
  </r>
  <r>
    <n v="1.0446804746090355E+18"/>
    <x v="3"/>
    <x v="0"/>
    <x v="8863"/>
    <x v="577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5"/>
    <s v="Half-bath"/>
    <n v="1"/>
    <n v="1"/>
    <s v="$45.00"/>
    <n v="1"/>
    <n v="365"/>
    <n v="1"/>
    <n v="2"/>
    <n v="365"/>
    <n v="365"/>
    <n v="14"/>
    <n v="3650"/>
    <s v=""/>
    <s v="t"/>
    <n v="14"/>
    <n v="24"/>
    <n v="49"/>
    <n v="223"/>
    <d v="2025-03-06T00:00:00"/>
    <n v="53"/>
    <n v="52"/>
    <n v="4"/>
    <n v="223"/>
    <n v="48"/>
    <d v="2024-01-28T00:00:00"/>
    <d v="2025-02-24T00:00:00"/>
    <n v="496"/>
    <n v="496"/>
    <n v="491"/>
    <n v="496"/>
    <n v="498"/>
    <n v="50"/>
    <n v="496"/>
    <s v="f"/>
    <n v="1"/>
    <n v="0"/>
    <n v="1"/>
    <n v="0"/>
    <n v="394"/>
  </r>
  <r>
    <n v="1.0447548064482532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10"/>
    <s v="1 shared bath"/>
    <n v="1"/>
    <n v="1"/>
    <s v="$32.00"/>
    <n v="30"/>
    <n v="365"/>
    <n v="30"/>
    <n v="30"/>
    <n v="365"/>
    <n v="365"/>
    <n v="300"/>
    <n v="3650"/>
    <s v=""/>
    <s v="t"/>
    <n v="4"/>
    <n v="22"/>
    <n v="31"/>
    <n v="212"/>
    <d v="2025-03-05T00:00:00"/>
    <n v="0"/>
    <n v="0"/>
    <n v="0"/>
    <n v="212"/>
    <n v="0"/>
    <m/>
    <m/>
    <m/>
    <m/>
    <m/>
    <m/>
    <m/>
    <m/>
    <m/>
    <s v="f"/>
    <n v="245"/>
    <n v="225"/>
    <n v="20"/>
    <n v="0"/>
    <m/>
  </r>
  <r>
    <n v="1.044843402193808E+18"/>
    <x v="6"/>
    <x v="0"/>
    <x v="8771"/>
    <x v="3543"/>
    <s v=""/>
    <n v="0"/>
    <x v="3"/>
    <x v="1"/>
    <s v="100%"/>
    <s v="99%"/>
    <s v="f"/>
    <x v="0"/>
    <x v="27"/>
    <n v="4"/>
    <n v="6"/>
    <s v="['email', 'phone']"/>
    <x v="0"/>
    <s v="Madrid, Comunidad de Madrid, Spain"/>
    <s v="Tetuán"/>
    <s v="Entire rental unit"/>
    <s v="Entire home/apt"/>
    <n v="5"/>
    <n v="15"/>
    <s v="1.5 baths"/>
    <n v="2"/>
    <n v="5"/>
    <s v="$173.00"/>
    <n v="1"/>
    <n v="365"/>
    <n v="2"/>
    <n v="5"/>
    <n v="365"/>
    <n v="365"/>
    <n v="47"/>
    <n v="3650"/>
    <s v=""/>
    <s v="t"/>
    <n v="25"/>
    <n v="55"/>
    <n v="80"/>
    <n v="355"/>
    <d v="2025-03-05T00:00:00"/>
    <n v="19"/>
    <n v="13"/>
    <n v="0"/>
    <n v="292"/>
    <n v="17"/>
    <d v="2023-12-29T00:00:00"/>
    <d v="2025-01-19T00:00:00"/>
    <n v="474"/>
    <n v="479"/>
    <n v="468"/>
    <n v="468"/>
    <n v="484"/>
    <n v="474"/>
    <n v="442"/>
    <s v="f"/>
    <n v="3"/>
    <n v="3"/>
    <n v="0"/>
    <n v="0"/>
    <n v="132"/>
  </r>
  <r>
    <n v="1.0448519575765828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10"/>
    <s v="1 bath"/>
    <n v="2"/>
    <n v="3"/>
    <s v="$103.00"/>
    <n v="31"/>
    <n v="330"/>
    <n v="31"/>
    <n v="31"/>
    <n v="330"/>
    <n v="330"/>
    <n v="310"/>
    <n v="3300"/>
    <s v=""/>
    <s v="t"/>
    <n v="3"/>
    <n v="6"/>
    <n v="36"/>
    <n v="276"/>
    <d v="2025-03-06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1.0448650866878207E+18"/>
    <x v="0"/>
    <x v="0"/>
    <x v="8864"/>
    <x v="3581"/>
    <s v="Madrid, Spain"/>
    <n v="1"/>
    <x v="0"/>
    <x v="4"/>
    <s v="9%"/>
    <s v="0%"/>
    <s v="f"/>
    <x v="0"/>
    <x v="27"/>
    <n v="1"/>
    <n v="4"/>
    <s v="[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28"/>
    <n v="58"/>
    <n v="86"/>
    <n v="266"/>
    <d v="2025-03-11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0448828465240448E+18"/>
    <x v="1"/>
    <x v="0"/>
    <x v="8865"/>
    <x v="3577"/>
    <s v="Guadalajara, Spain"/>
    <n v="1"/>
    <x v="0"/>
    <x v="4"/>
    <s v="0%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4"/>
    <n v="365"/>
    <n v="4"/>
    <n v="4"/>
    <n v="365"/>
    <n v="365"/>
    <n v="4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4891311289164E+18"/>
    <x v="4"/>
    <x v="0"/>
    <x v="8866"/>
    <x v="3582"/>
    <s v=""/>
    <n v="0"/>
    <x v="3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07.00"/>
    <n v="3"/>
    <n v="365"/>
    <n v="2"/>
    <n v="3"/>
    <n v="365"/>
    <n v="365"/>
    <n v="26"/>
    <n v="3650"/>
    <s v=""/>
    <s v="t"/>
    <n v="6"/>
    <n v="9"/>
    <n v="10"/>
    <n v="76"/>
    <d v="2025-03-08T00:00:00"/>
    <n v="39"/>
    <n v="36"/>
    <n v="3"/>
    <n v="76"/>
    <n v="32"/>
    <d v="2024-02-11T00:00:00"/>
    <d v="2025-03-02T00:00:00"/>
    <n v="479"/>
    <n v="487"/>
    <n v="487"/>
    <n v="49"/>
    <n v="495"/>
    <n v="492"/>
    <n v="462"/>
    <s v="f"/>
    <n v="1"/>
    <n v="1"/>
    <n v="0"/>
    <n v="0"/>
    <n v="298"/>
  </r>
  <r>
    <n v="1.0449125975626252E+18"/>
    <x v="2"/>
    <x v="0"/>
    <x v="5389"/>
    <x v="1461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Private room in rental unit"/>
    <s v="Private room"/>
    <n v="2"/>
    <n v="15"/>
    <s v="1.5 baths"/>
    <n v="1"/>
    <n v="1"/>
    <s v="$16.00"/>
    <n v="2"/>
    <n v="28"/>
    <n v="2"/>
    <n v="2"/>
    <n v="1125"/>
    <n v="1125"/>
    <n v="20"/>
    <n v="11250"/>
    <s v=""/>
    <s v="t"/>
    <n v="4"/>
    <n v="10"/>
    <n v="16"/>
    <n v="16"/>
    <d v="2025-03-12T00:00:00"/>
    <n v="61"/>
    <n v="61"/>
    <n v="6"/>
    <n v="16"/>
    <n v="47"/>
    <d v="2024-05-10T00:00:00"/>
    <d v="2025-03-08T00:00:00"/>
    <n v="472"/>
    <n v="472"/>
    <n v="467"/>
    <n v="474"/>
    <n v="477"/>
    <n v="456"/>
    <n v="48"/>
    <s v="f"/>
    <n v="2"/>
    <n v="0"/>
    <n v="2"/>
    <n v="0"/>
    <n v="596"/>
  </r>
  <r>
    <n v="1.044950578814871E+18"/>
    <x v="3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Arganzuela"/>
    <s v="Entire rental unit"/>
    <s v="Entire home/apt"/>
    <n v="4"/>
    <n v="10"/>
    <s v="1 bath"/>
    <n v="1"/>
    <n v="2"/>
    <s v="$97.00"/>
    <n v="1"/>
    <n v="1125"/>
    <n v="1"/>
    <n v="31"/>
    <n v="999"/>
    <n v="999"/>
    <n v="11"/>
    <n v="9990"/>
    <s v=""/>
    <s v="t"/>
    <n v="7"/>
    <n v="19"/>
    <n v="35"/>
    <n v="53"/>
    <d v="2025-03-06T00:00:00"/>
    <n v="2"/>
    <n v="0"/>
    <n v="0"/>
    <n v="53"/>
    <n v="2"/>
    <d v="2024-01-21T00:00:00"/>
    <d v="2024-01-28T00:00:00"/>
    <n v="50"/>
    <n v="50"/>
    <n v="50"/>
    <n v="50"/>
    <n v="50"/>
    <n v="50"/>
    <n v="50"/>
    <s v="t"/>
    <n v="8"/>
    <n v="8"/>
    <n v="0"/>
    <n v="0"/>
    <n v="15"/>
  </r>
  <r>
    <n v="1.0449823014213638E+18"/>
    <x v="2"/>
    <x v="0"/>
    <x v="8867"/>
    <x v="3581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6"/>
    <n v="20"/>
    <s v="2 baths"/>
    <n v="2"/>
    <n v="2"/>
    <s v="$105.00"/>
    <n v="3"/>
    <n v="355"/>
    <n v="2"/>
    <n v="3"/>
    <n v="355"/>
    <n v="355"/>
    <n v="30"/>
    <n v="3550"/>
    <s v=""/>
    <s v="t"/>
    <n v="3"/>
    <n v="8"/>
    <n v="16"/>
    <n v="80"/>
    <d v="2025-03-12T00:00:00"/>
    <n v="53"/>
    <n v="43"/>
    <n v="3"/>
    <n v="80"/>
    <n v="47"/>
    <d v="2024-01-01T00:00:00"/>
    <d v="2025-02-22T00:00:00"/>
    <n v="458"/>
    <n v="479"/>
    <n v="468"/>
    <n v="477"/>
    <n v="477"/>
    <n v="492"/>
    <n v="474"/>
    <s v="f"/>
    <n v="1"/>
    <n v="1"/>
    <n v="0"/>
    <n v="0"/>
    <n v="364"/>
  </r>
  <r>
    <n v="1.041295996638246E+18"/>
    <x v="0"/>
    <x v="0"/>
    <x v="8868"/>
    <x v="2581"/>
    <s v="Madrid, Spain"/>
    <n v="1"/>
    <x v="0"/>
    <x v="1"/>
    <s v="100%"/>
    <s v="81%"/>
    <s v="t"/>
    <x v="2"/>
    <x v="27"/>
    <n v="2"/>
    <n v="2"/>
    <s v="['email', 'phone']"/>
    <x v="0"/>
    <s v=""/>
    <s v="Puente de Vallecas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5"/>
    <n v="6"/>
    <n v="122"/>
    <d v="2025-03-11T00:00:00"/>
    <n v="11"/>
    <n v="9"/>
    <n v="0"/>
    <n v="122"/>
    <n v="10"/>
    <d v="2024-01-01T00:00:00"/>
    <d v="2025-01-01T00:00:00"/>
    <n v="491"/>
    <n v="50"/>
    <n v="464"/>
    <n v="50"/>
    <n v="50"/>
    <n v="464"/>
    <n v="491"/>
    <s v="f"/>
    <n v="2"/>
    <n v="1"/>
    <n v="1"/>
    <n v="0"/>
    <n v="76"/>
  </r>
  <r>
    <n v="1.0413133577646781E+18"/>
    <x v="3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3"/>
    <n v="1125"/>
    <n v="1125"/>
    <n v="16"/>
    <n v="11250"/>
    <s v=""/>
    <s v="t"/>
    <n v="5"/>
    <n v="15"/>
    <n v="42"/>
    <n v="219"/>
    <d v="2025-03-06T00:00:00"/>
    <n v="10"/>
    <n v="10"/>
    <n v="0"/>
    <n v="219"/>
    <n v="5"/>
    <d v="2024-03-17T00:00:00"/>
    <d v="2025-01-28T00:00:00"/>
    <n v="47"/>
    <n v="47"/>
    <n v="46"/>
    <n v="49"/>
    <n v="50"/>
    <n v="44"/>
    <n v="44"/>
    <s v="t"/>
    <n v="8"/>
    <n v="4"/>
    <n v="4"/>
    <n v="0"/>
    <n v="85"/>
  </r>
  <r>
    <n v="1.0413310340322404E+18"/>
    <x v="6"/>
    <x v="0"/>
    <x v="8868"/>
    <x v="2581"/>
    <s v="Madrid, Spain"/>
    <n v="1"/>
    <x v="0"/>
    <x v="1"/>
    <s v="100%"/>
    <s v="81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3.00"/>
    <n v="2"/>
    <n v="15"/>
    <n v="2"/>
    <n v="2"/>
    <n v="15"/>
    <n v="15"/>
    <n v="20"/>
    <n v="150"/>
    <s v=""/>
    <s v="t"/>
    <n v="13"/>
    <n v="26"/>
    <n v="40"/>
    <n v="70"/>
    <d v="2025-03-05T00:00:00"/>
    <n v="37"/>
    <n v="32"/>
    <n v="4"/>
    <n v="70"/>
    <n v="27"/>
    <d v="2024-01-13T00:00:00"/>
    <d v="2025-03-04T00:00:00"/>
    <n v="50"/>
    <n v="497"/>
    <n v="497"/>
    <n v="497"/>
    <n v="50"/>
    <n v="492"/>
    <n v="492"/>
    <s v="f"/>
    <n v="2"/>
    <n v="1"/>
    <n v="1"/>
    <n v="0"/>
    <n v="266"/>
  </r>
  <r>
    <n v="1.0413634746320027E+18"/>
    <x v="1"/>
    <x v="1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iudad Lineal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1"/>
    <n v="0"/>
    <n v="0"/>
    <n v="0"/>
    <n v="0"/>
    <d v="2023-12-31T00:00:00"/>
    <d v="2023-12-31T00:00:00"/>
    <n v="50"/>
    <n v="50"/>
    <n v="50"/>
    <n v="50"/>
    <n v="50"/>
    <n v="50"/>
    <n v="50"/>
    <s v="t"/>
    <n v="26"/>
    <n v="26"/>
    <n v="0"/>
    <n v="0"/>
    <n v="7"/>
  </r>
  <r>
    <n v="1.0413814196980264E+18"/>
    <x v="2"/>
    <x v="0"/>
    <x v="8869"/>
    <x v="940"/>
    <s v=""/>
    <n v="0"/>
    <x v="3"/>
    <x v="1"/>
    <s v="100%"/>
    <s v="100%"/>
    <s v="t"/>
    <x v="2"/>
    <x v="27"/>
    <n v="3"/>
    <n v="4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2"/>
    <n v="22"/>
    <n v="22"/>
    <n v="22"/>
    <d v="2025-03-12T00:00:00"/>
    <n v="57"/>
    <n v="50"/>
    <n v="3"/>
    <n v="22"/>
    <n v="48"/>
    <d v="2023-12-27T00:00:00"/>
    <d v="2025-02-23T00:00:00"/>
    <n v="486"/>
    <n v="481"/>
    <n v="489"/>
    <n v="484"/>
    <n v="489"/>
    <n v="472"/>
    <n v="477"/>
    <s v="t"/>
    <n v="1"/>
    <n v="0"/>
    <n v="1"/>
    <n v="0"/>
    <n v="387"/>
  </r>
  <r>
    <n v="1.0413818497266385E+18"/>
    <x v="1"/>
    <x v="1"/>
    <x v="8870"/>
    <x v="814"/>
    <s v="Madrid, Spain"/>
    <n v="1"/>
    <x v="0"/>
    <x v="1"/>
    <s v="100%"/>
    <s v="97%"/>
    <s v="f"/>
    <x v="0"/>
    <x v="27"/>
    <n v="1"/>
    <n v="1"/>
    <s v="['email', 'phone']"/>
    <x v="0"/>
    <s v=""/>
    <s v="Tetuán"/>
    <s v="Private room in rental unit"/>
    <s v="Private room"/>
    <n v="2"/>
    <m/>
    <s v="1 bath"/>
    <m/>
    <m/>
    <s v=""/>
    <n v="1"/>
    <n v="7"/>
    <n v="1"/>
    <n v="2"/>
    <n v="1125"/>
    <n v="1125"/>
    <n v="11"/>
    <n v="11250"/>
    <s v=""/>
    <s v="t"/>
    <n v="12"/>
    <n v="12"/>
    <n v="12"/>
    <n v="12"/>
    <d v="2025-03-10T00:00:00"/>
    <n v="24"/>
    <n v="23"/>
    <n v="1"/>
    <n v="12"/>
    <n v="22"/>
    <d v="2024-02-26T00:00:00"/>
    <d v="2025-02-09T00:00:00"/>
    <n v="45"/>
    <n v="475"/>
    <n v="454"/>
    <n v="463"/>
    <n v="454"/>
    <n v="483"/>
    <n v="442"/>
    <s v="t"/>
    <n v="1"/>
    <n v="0"/>
    <n v="1"/>
    <n v="0"/>
    <n v="190"/>
  </r>
  <r>
    <n v="1.0449998067987808E+18"/>
    <x v="1"/>
    <x v="1"/>
    <x v="8871"/>
    <x v="1399"/>
    <s v="Madrid, Spain"/>
    <n v="1"/>
    <x v="0"/>
    <x v="0"/>
    <s v="N/A"/>
    <s v="85%"/>
    <s v="f"/>
    <x v="0"/>
    <x v="27"/>
    <n v="1"/>
    <n v="2"/>
    <s v="['email', 'phone']"/>
    <x v="0"/>
    <s v=""/>
    <s v="Centro"/>
    <s v="Entire home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3-17T00:00:00"/>
    <d v="2024-06-30T00:00:00"/>
    <n v="436"/>
    <n v="464"/>
    <n v="427"/>
    <n v="427"/>
    <n v="455"/>
    <n v="418"/>
    <n v="418"/>
    <s v="f"/>
    <n v="1"/>
    <n v="1"/>
    <n v="0"/>
    <n v="0"/>
    <n v="92"/>
  </r>
  <r>
    <n v="1.0450003883465728E+18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hamberí"/>
    <s v="Entire rental unit"/>
    <s v="Entire home/apt"/>
    <n v="4"/>
    <n v="20"/>
    <s v="2 baths"/>
    <n v="1"/>
    <n v="2"/>
    <s v="$76.00"/>
    <n v="2"/>
    <n v="27"/>
    <n v="1"/>
    <n v="2"/>
    <n v="1125"/>
    <n v="1125"/>
    <n v="20"/>
    <n v="11250"/>
    <s v=""/>
    <s v="t"/>
    <n v="6"/>
    <n v="14"/>
    <n v="44"/>
    <n v="134"/>
    <d v="2025-03-05T00:00:00"/>
    <n v="16"/>
    <n v="15"/>
    <n v="2"/>
    <n v="134"/>
    <n v="11"/>
    <d v="2024-01-27T00:00:00"/>
    <d v="2025-02-23T00:00:00"/>
    <n v="419"/>
    <n v="419"/>
    <n v="431"/>
    <n v="456"/>
    <n v="456"/>
    <n v="475"/>
    <n v="419"/>
    <s v="t"/>
    <n v="19"/>
    <n v="19"/>
    <n v="0"/>
    <n v="0"/>
    <n v="119"/>
  </r>
  <r>
    <n v="1.0450361975785778E+18"/>
    <x v="1"/>
    <x v="0"/>
    <x v="887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5.00"/>
    <n v="1"/>
    <n v="365"/>
    <n v="1"/>
    <n v="1"/>
    <n v="365"/>
    <n v="365"/>
    <n v="10"/>
    <n v="3650"/>
    <s v=""/>
    <s v="t"/>
    <n v="9"/>
    <n v="19"/>
    <n v="35"/>
    <n v="202"/>
    <d v="2025-03-10T00:00:00"/>
    <n v="74"/>
    <n v="55"/>
    <n v="3"/>
    <n v="202"/>
    <n v="62"/>
    <d v="2023-12-17T00:00:00"/>
    <d v="2025-02-17T00:00:00"/>
    <n v="457"/>
    <n v="461"/>
    <n v="445"/>
    <n v="488"/>
    <n v="478"/>
    <n v="477"/>
    <n v="447"/>
    <s v="t"/>
    <n v="5"/>
    <n v="5"/>
    <n v="0"/>
    <n v="0"/>
    <n v="493"/>
  </r>
  <r>
    <n v="1.0451517342608243E+18"/>
    <x v="2"/>
    <x v="0"/>
    <x v="8873"/>
    <x v="3583"/>
    <s v="Lima, Peru"/>
    <n v="1"/>
    <x v="17"/>
    <x v="1"/>
    <s v="94%"/>
    <s v="90%"/>
    <s v="f"/>
    <x v="0"/>
    <x v="27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19T00:00:00"/>
    <d v="2024-05-19T00:00:00"/>
    <n v="50"/>
    <n v="50"/>
    <n v="50"/>
    <n v="50"/>
    <n v="50"/>
    <n v="50"/>
    <n v="50"/>
    <s v="t"/>
    <n v="3"/>
    <n v="0"/>
    <n v="3"/>
    <n v="0"/>
    <n v="10"/>
  </r>
  <r>
    <n v="1.0454047061711858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1.00"/>
    <n v="1"/>
    <n v="365"/>
    <n v="1"/>
    <n v="31"/>
    <n v="999"/>
    <n v="999"/>
    <n v="250"/>
    <n v="9990"/>
    <s v=""/>
    <s v="t"/>
    <n v="0"/>
    <n v="0"/>
    <n v="0"/>
    <n v="0"/>
    <d v="2025-03-06T00:00:00"/>
    <n v="2"/>
    <n v="0"/>
    <n v="0"/>
    <n v="0"/>
    <n v="1"/>
    <d v="2023-12-17T00:00:00"/>
    <d v="2024-02-03T00:00:00"/>
    <n v="50"/>
    <n v="50"/>
    <n v="50"/>
    <n v="50"/>
    <n v="50"/>
    <n v="50"/>
    <n v="50"/>
    <s v="t"/>
    <n v="67"/>
    <n v="67"/>
    <n v="0"/>
    <n v="0"/>
    <n v="13"/>
  </r>
  <r>
    <n v="1.0454174533681134E+18"/>
    <x v="6"/>
    <x v="0"/>
    <x v="8874"/>
    <x v="3523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2"/>
    <n v="3"/>
    <s v="$95.00"/>
    <n v="1"/>
    <n v="1125"/>
    <n v="21"/>
    <n v="28"/>
    <n v="1125"/>
    <n v="1125"/>
    <n v="275"/>
    <n v="11250"/>
    <s v=""/>
    <s v=""/>
    <n v="3"/>
    <n v="3"/>
    <n v="13"/>
    <n v="288"/>
    <d v="2025-03-05T00:00:00"/>
    <n v="4"/>
    <n v="4"/>
    <n v="0"/>
    <n v="225"/>
    <n v="3"/>
    <d v="2024-07-28T00:00:00"/>
    <d v="2025-01-06T00:00:00"/>
    <n v="40"/>
    <n v="425"/>
    <n v="45"/>
    <n v="375"/>
    <n v="35"/>
    <n v="40"/>
    <n v="375"/>
    <s v="t"/>
    <n v="2"/>
    <n v="2"/>
    <n v="0"/>
    <n v="0"/>
    <n v="54"/>
  </r>
  <r>
    <n v="1.0454527475435553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75.00"/>
    <n v="1"/>
    <n v="365"/>
    <n v="2"/>
    <n v="7"/>
    <n v="365"/>
    <n v="365"/>
    <n v="34"/>
    <n v="3650"/>
    <s v=""/>
    <s v="t"/>
    <n v="7"/>
    <n v="20"/>
    <n v="49"/>
    <n v="313"/>
    <d v="2025-03-12T00:00:00"/>
    <n v="45"/>
    <n v="40"/>
    <n v="3"/>
    <n v="243"/>
    <n v="39"/>
    <d v="2024-01-29T00:00:00"/>
    <d v="2025-03-02T00:00:00"/>
    <n v="467"/>
    <n v="46"/>
    <n v="484"/>
    <n v="464"/>
    <n v="48"/>
    <n v="473"/>
    <n v="447"/>
    <s v="t"/>
    <n v="142"/>
    <n v="137"/>
    <n v="5"/>
    <n v="0"/>
    <n v="330"/>
  </r>
  <r>
    <n v="1.0454540544043717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4609200108503E+18"/>
    <x v="1"/>
    <x v="1"/>
    <x v="8875"/>
    <x v="622"/>
    <s v="Madrid, Spain"/>
    <n v="1"/>
    <x v="0"/>
    <x v="3"/>
    <s v="100%"/>
    <s v="31%"/>
    <s v="f"/>
    <x v="0"/>
    <x v="27"/>
    <n v="1"/>
    <n v="2"/>
    <s v="['email', 'phone']"/>
    <x v="0"/>
    <s v=""/>
    <s v="Arganzuel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5"/>
    <n v="54"/>
    <n v="84"/>
    <n v="264"/>
    <d v="2025-03-10T00:00:00"/>
    <n v="3"/>
    <n v="3"/>
    <n v="0"/>
    <n v="264"/>
    <n v="3"/>
    <d v="2024-03-10T00:00:00"/>
    <d v="2024-10-20T00:00:00"/>
    <n v="40"/>
    <n v="367"/>
    <n v="433"/>
    <n v="467"/>
    <n v="40"/>
    <n v="467"/>
    <n v="367"/>
    <s v="f"/>
    <n v="1"/>
    <n v="0"/>
    <n v="1"/>
    <n v="0"/>
    <n v="25"/>
  </r>
  <r>
    <n v="1.0417395145079104E+18"/>
    <x v="2"/>
    <x v="0"/>
    <x v="8876"/>
    <x v="272"/>
    <s v="Las Rozas, Spain"/>
    <n v="1"/>
    <x v="0"/>
    <x v="4"/>
    <s v="0%"/>
    <s v="0%"/>
    <s v="f"/>
    <x v="0"/>
    <x v="27"/>
    <n v="1"/>
    <n v="1"/>
    <s v="['email', 'phone', 'work_email']"/>
    <x v="0"/>
    <s v=""/>
    <s v="Ciudad Lineal"/>
    <s v="Private room in rental unit"/>
    <s v="Private room"/>
    <n v="2"/>
    <n v="10"/>
    <s v="1 bath"/>
    <n v="1"/>
    <n v="2"/>
    <s v="$56.00"/>
    <n v="2"/>
    <n v="15"/>
    <n v="2"/>
    <n v="2"/>
    <n v="15"/>
    <n v="15"/>
    <n v="2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18527610939762E+18"/>
    <x v="1"/>
    <x v="1"/>
    <x v="8837"/>
    <x v="2398"/>
    <s v=""/>
    <n v="0"/>
    <x v="3"/>
    <x v="1"/>
    <s v="90%"/>
    <s v="95%"/>
    <s v="f"/>
    <x v="0"/>
    <x v="27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7"/>
    <n v="3650"/>
    <s v=""/>
    <s v="t"/>
    <n v="0"/>
    <n v="0"/>
    <n v="0"/>
    <n v="0"/>
    <d v="2025-03-10T00:00:00"/>
    <n v="2"/>
    <n v="1"/>
    <n v="0"/>
    <n v="0"/>
    <n v="2"/>
    <d v="2024-01-04T00:00:00"/>
    <d v="2024-05-19T00:00:00"/>
    <n v="45"/>
    <n v="45"/>
    <n v="45"/>
    <n v="45"/>
    <n v="50"/>
    <n v="50"/>
    <n v="40"/>
    <s v="t"/>
    <n v="3"/>
    <n v="0"/>
    <n v="3"/>
    <n v="0"/>
    <n v="14"/>
  </r>
  <r>
    <n v="1.0418631069919907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Moncloa - Aravaca"/>
    <s v="Entire rental unit"/>
    <s v="Entire home/apt"/>
    <n v="4"/>
    <n v="10"/>
    <s v="1 bath"/>
    <n v="2"/>
    <n v="3"/>
    <s v="$216.00"/>
    <n v="1"/>
    <n v="365"/>
    <n v="4"/>
    <n v="14"/>
    <n v="1125"/>
    <n v="1125"/>
    <n v="103"/>
    <n v="11250"/>
    <s v=""/>
    <s v="t"/>
    <n v="18"/>
    <n v="34"/>
    <n v="64"/>
    <n v="296"/>
    <d v="2025-03-10T00:00:00"/>
    <n v="17"/>
    <n v="16"/>
    <n v="1"/>
    <n v="264"/>
    <n v="16"/>
    <d v="2024-01-07T00:00:00"/>
    <d v="2025-02-16T00:00:00"/>
    <n v="471"/>
    <n v="465"/>
    <n v="488"/>
    <n v="441"/>
    <n v="435"/>
    <n v="494"/>
    <n v="465"/>
    <s v="t"/>
    <n v="48"/>
    <n v="48"/>
    <n v="0"/>
    <n v="0"/>
    <n v="119"/>
  </r>
  <r>
    <n v="1.0418813257864948E+18"/>
    <x v="3"/>
    <x v="0"/>
    <x v="8877"/>
    <x v="3584"/>
    <s v="Madrid, Spain"/>
    <n v="1"/>
    <x v="0"/>
    <x v="1"/>
    <s v="100%"/>
    <s v="77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83.00"/>
    <n v="2"/>
    <n v="30"/>
    <n v="2"/>
    <n v="2"/>
    <n v="1125"/>
    <n v="1125"/>
    <n v="20"/>
    <n v="11250"/>
    <s v=""/>
    <s v="t"/>
    <n v="9"/>
    <n v="18"/>
    <n v="26"/>
    <n v="26"/>
    <d v="2025-03-06T00:00:00"/>
    <n v="34"/>
    <n v="29"/>
    <n v="2"/>
    <n v="26"/>
    <n v="31"/>
    <d v="2024-01-06T00:00:00"/>
    <d v="2025-02-20T00:00:00"/>
    <n v="45"/>
    <n v="471"/>
    <n v="465"/>
    <n v="476"/>
    <n v="491"/>
    <n v="474"/>
    <n v="453"/>
    <s v="t"/>
    <n v="1"/>
    <n v="1"/>
    <n v="0"/>
    <n v="0"/>
    <n v="239"/>
  </r>
  <r>
    <n v="1.0419270615463972E+18"/>
    <x v="2"/>
    <x v="1"/>
    <x v="8878"/>
    <x v="3055"/>
    <s v="Madrid, Spain"/>
    <n v="1"/>
    <x v="0"/>
    <x v="0"/>
    <s v="N/A"/>
    <s v="10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3"/>
    <n v="13"/>
    <n v="0"/>
    <n v="0"/>
    <n v="33"/>
    <d v="2024-01-10T00:00:00"/>
    <d v="2024-04-22T00:00:00"/>
    <n v="488"/>
    <n v="491"/>
    <n v="488"/>
    <n v="494"/>
    <n v="491"/>
    <n v="485"/>
    <n v="497"/>
    <s v="f"/>
    <n v="2"/>
    <n v="0"/>
    <n v="2"/>
    <n v="0"/>
    <n v="231"/>
  </r>
  <r>
    <n v="1.0419547429018034E+18"/>
    <x v="3"/>
    <x v="0"/>
    <x v="8879"/>
    <x v="358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n v="20"/>
    <s v="2 baths"/>
    <n v="1"/>
    <n v="1"/>
    <s v="$315.00"/>
    <n v="15"/>
    <n v="365"/>
    <n v="15"/>
    <n v="15"/>
    <n v="365"/>
    <n v="365"/>
    <n v="150"/>
    <n v="3650"/>
    <s v=""/>
    <s v="t"/>
    <n v="28"/>
    <n v="58"/>
    <n v="88"/>
    <n v="121"/>
    <d v="2025-03-06T00:00:00"/>
    <n v="2"/>
    <n v="0"/>
    <n v="0"/>
    <n v="88"/>
    <n v="2"/>
    <d v="2024-01-03T00:00:00"/>
    <d v="2024-01-31T00:00:00"/>
    <n v="50"/>
    <n v="50"/>
    <n v="45"/>
    <n v="50"/>
    <n v="50"/>
    <n v="50"/>
    <n v="50"/>
    <s v="f"/>
    <n v="1"/>
    <n v="1"/>
    <n v="0"/>
    <n v="0"/>
    <n v="14"/>
  </r>
  <r>
    <n v="1.0419815599374209E+18"/>
    <x v="2"/>
    <x v="1"/>
    <x v="8878"/>
    <x v="3055"/>
    <s v="Madrid, Spain"/>
    <n v="1"/>
    <x v="0"/>
    <x v="0"/>
    <s v="N/A"/>
    <s v="10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14"/>
    <n v="0"/>
    <n v="0"/>
    <n v="31"/>
    <d v="2024-01-04T00:00:00"/>
    <d v="2024-05-01T00:00:00"/>
    <n v="458"/>
    <n v="448"/>
    <n v="471"/>
    <n v="484"/>
    <n v="481"/>
    <n v="487"/>
    <n v="452"/>
    <s v="t"/>
    <n v="2"/>
    <n v="0"/>
    <n v="2"/>
    <n v="0"/>
    <n v="214"/>
  </r>
  <r>
    <n v="1.0420022598217816E+18"/>
    <x v="2"/>
    <x v="0"/>
    <x v="8880"/>
    <x v="3585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4.00"/>
    <n v="6"/>
    <n v="365"/>
    <n v="6"/>
    <n v="6"/>
    <n v="365"/>
    <n v="365"/>
    <n v="60"/>
    <n v="3650"/>
    <s v=""/>
    <s v="t"/>
    <n v="8"/>
    <n v="38"/>
    <n v="68"/>
    <n v="343"/>
    <d v="2025-03-12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0454755478198856E+18"/>
    <x v="1"/>
    <x v="0"/>
    <x v="6646"/>
    <x v="2859"/>
    <s v=""/>
    <n v="0"/>
    <x v="3"/>
    <x v="1"/>
    <s v="98%"/>
    <s v="91%"/>
    <s v="f"/>
    <x v="0"/>
    <x v="27"/>
    <n v="2"/>
    <n v="5"/>
    <s v="['email', 'phone']"/>
    <x v="0"/>
    <s v=""/>
    <s v="Centro"/>
    <s v="Entire rental unit"/>
    <s v="Entire home/apt"/>
    <n v="8"/>
    <n v="20"/>
    <s v="2 baths"/>
    <n v="3"/>
    <n v="3"/>
    <s v="$212.00"/>
    <n v="1"/>
    <n v="365"/>
    <n v="1"/>
    <n v="2"/>
    <n v="365"/>
    <n v="365"/>
    <n v="14"/>
    <n v="3650"/>
    <s v=""/>
    <s v="t"/>
    <n v="18"/>
    <n v="26"/>
    <n v="45"/>
    <n v="210"/>
    <d v="2025-03-10T00:00:00"/>
    <n v="46"/>
    <n v="42"/>
    <n v="7"/>
    <n v="210"/>
    <n v="36"/>
    <d v="2024-01-27T00:00:00"/>
    <d v="2025-03-07T00:00:00"/>
    <n v="448"/>
    <n v="461"/>
    <n v="459"/>
    <n v="465"/>
    <n v="474"/>
    <n v="496"/>
    <n v="441"/>
    <s v="f"/>
    <n v="2"/>
    <n v="2"/>
    <n v="0"/>
    <n v="0"/>
    <n v="337"/>
  </r>
  <r>
    <n v="1.0454903581831922E+18"/>
    <x v="1"/>
    <x v="1"/>
    <x v="8881"/>
    <x v="1097"/>
    <s v="Madrid, Spain"/>
    <n v="1"/>
    <x v="0"/>
    <x v="1"/>
    <s v="100%"/>
    <s v="72%"/>
    <s v="t"/>
    <x v="2"/>
    <x v="27"/>
    <n v="2"/>
    <n v="2"/>
    <s v="['phone']"/>
    <x v="0"/>
    <s v=""/>
    <s v="Puente de Vallecas"/>
    <s v="Private room in casa particular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5"/>
    <n v="0"/>
    <n v="0"/>
    <n v="6"/>
    <d v="2024-01-13T00:00:00"/>
    <d v="2024-07-08T00:00:00"/>
    <n v="50"/>
    <n v="50"/>
    <n v="50"/>
    <n v="50"/>
    <n v="50"/>
    <n v="483"/>
    <n v="50"/>
    <s v="f"/>
    <n v="2"/>
    <n v="0"/>
    <n v="1"/>
    <n v="1"/>
    <n v="43"/>
  </r>
  <r>
    <n v="1.045505794942909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330"/>
    <n v="31"/>
    <n v="31"/>
    <n v="330"/>
    <n v="330"/>
    <n v="310"/>
    <n v="3300"/>
    <s v=""/>
    <s v="t"/>
    <n v="0"/>
    <n v="0"/>
    <n v="0"/>
    <n v="210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045513235996315E+18"/>
    <x v="3"/>
    <x v="0"/>
    <x v="6101"/>
    <x v="2752"/>
    <s v=""/>
    <n v="0"/>
    <x v="3"/>
    <x v="1"/>
    <s v="75%"/>
    <s v="100%"/>
    <s v="f"/>
    <x v="0"/>
    <x v="27"/>
    <n v="2"/>
    <n v="15"/>
    <s v="['email', 'phone']"/>
    <x v="0"/>
    <s v=""/>
    <s v="Chamberí"/>
    <s v="Entire rental unit"/>
    <s v="Entire home/apt"/>
    <n v="6"/>
    <n v="20"/>
    <s v="2 baths"/>
    <n v="2"/>
    <n v="3"/>
    <s v="$220.00"/>
    <n v="1"/>
    <n v="1125"/>
    <n v="1"/>
    <n v="2"/>
    <n v="47"/>
    <n v="1125"/>
    <n v="18"/>
    <n v="3089"/>
    <s v=""/>
    <s v="t"/>
    <n v="0"/>
    <n v="0"/>
    <n v="0"/>
    <n v="275"/>
    <d v="2025-03-06T00:00:00"/>
    <n v="10"/>
    <n v="6"/>
    <n v="0"/>
    <n v="211"/>
    <n v="8"/>
    <d v="2023-12-28T00:00:00"/>
    <d v="2025-01-05T00:00:00"/>
    <n v="42"/>
    <n v="46"/>
    <n v="45"/>
    <n v="45"/>
    <n v="46"/>
    <n v="45"/>
    <n v="39"/>
    <s v="f"/>
    <n v="2"/>
    <n v="2"/>
    <n v="0"/>
    <n v="0"/>
    <n v="69"/>
  </r>
  <r>
    <n v="1.0455179124536417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Madrid, Comunidad de Madrid, Spain"/>
    <s v="Chamberí"/>
    <s v="Entire rental unit"/>
    <s v="Entire home/apt"/>
    <n v="8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5187570443195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arabanchel"/>
    <s v="Entire rental unit"/>
    <s v="Entire home/apt"/>
    <n v="9"/>
    <n v="20"/>
    <s v="2 baths"/>
    <n v="4"/>
    <n v="5"/>
    <s v="$520.00"/>
    <n v="1"/>
    <n v="1125"/>
    <n v="1"/>
    <n v="30"/>
    <n v="75"/>
    <n v="1125"/>
    <n v="223"/>
    <n v="3547"/>
    <s v=""/>
    <s v="t"/>
    <n v="0"/>
    <n v="0"/>
    <n v="0"/>
    <n v="265"/>
    <d v="2025-03-05T00:00:00"/>
    <n v="7"/>
    <n v="7"/>
    <n v="0"/>
    <n v="202"/>
    <n v="4"/>
    <d v="2024-04-13T00:00:00"/>
    <d v="2025-01-23T00:00:00"/>
    <n v="457"/>
    <n v="429"/>
    <n v="40"/>
    <n v="471"/>
    <n v="414"/>
    <n v="471"/>
    <n v="414"/>
    <s v="f"/>
    <n v="74"/>
    <n v="70"/>
    <n v="4"/>
    <n v="0"/>
    <n v="64"/>
  </r>
  <r>
    <n v="1.0455191034681434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"/>
    <n v="7"/>
    <n v="0"/>
    <n v="0"/>
    <n v="6"/>
    <d v="2024-05-09T00:00:00"/>
    <d v="2025-01-08T00:00:00"/>
    <n v="471"/>
    <n v="471"/>
    <n v="486"/>
    <n v="50"/>
    <n v="486"/>
    <n v="486"/>
    <n v="471"/>
    <s v="f"/>
    <n v="74"/>
    <n v="70"/>
    <n v="4"/>
    <n v="0"/>
    <n v="69"/>
  </r>
  <r>
    <n v="1.0455375789239496E+18"/>
    <x v="6"/>
    <x v="0"/>
    <x v="8882"/>
    <x v="1099"/>
    <s v="Madrid, Spain"/>
    <n v="1"/>
    <x v="0"/>
    <x v="1"/>
    <s v="100%"/>
    <s v="100%"/>
    <s v="t"/>
    <x v="2"/>
    <x v="27"/>
    <n v="2"/>
    <n v="3"/>
    <s v="['email', 'phone']"/>
    <x v="0"/>
    <s v=""/>
    <s v="Retiro"/>
    <s v="Entire rental unit"/>
    <s v="Entire home/apt"/>
    <n v="4"/>
    <n v="10"/>
    <s v="1 bath"/>
    <n v="1"/>
    <n v="2"/>
    <s v="$136.00"/>
    <n v="28"/>
    <n v="1125"/>
    <n v="21"/>
    <n v="28"/>
    <n v="1125"/>
    <n v="1125"/>
    <n v="261"/>
    <n v="11250"/>
    <s v=""/>
    <s v="t"/>
    <n v="1"/>
    <n v="22"/>
    <n v="42"/>
    <n v="107"/>
    <d v="2025-03-05T00:00:00"/>
    <n v="16"/>
    <n v="12"/>
    <n v="1"/>
    <n v="107"/>
    <n v="15"/>
    <d v="2024-01-09T00:00:00"/>
    <d v="2025-02-15T00:00:00"/>
    <n v="494"/>
    <n v="50"/>
    <n v="50"/>
    <n v="494"/>
    <n v="50"/>
    <n v="488"/>
    <n v="481"/>
    <s v="f"/>
    <n v="1"/>
    <n v="1"/>
    <n v="0"/>
    <n v="0"/>
    <n v="114"/>
  </r>
  <r>
    <n v="1.0455592627168634E+18"/>
    <x v="2"/>
    <x v="0"/>
    <x v="8883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3"/>
    <n v="15"/>
    <s v="1.5 baths"/>
    <n v="0"/>
    <n v="2"/>
    <s v="$87.00"/>
    <n v="1"/>
    <n v="365"/>
    <n v="1"/>
    <n v="1"/>
    <n v="365"/>
    <n v="365"/>
    <n v="10"/>
    <n v="3650"/>
    <s v=""/>
    <s v="t"/>
    <n v="10"/>
    <n v="33"/>
    <n v="63"/>
    <n v="240"/>
    <d v="2025-03-12T00:00:00"/>
    <n v="55"/>
    <n v="45"/>
    <n v="2"/>
    <n v="240"/>
    <n v="47"/>
    <d v="2023-12-17T00:00:00"/>
    <d v="2025-02-23T00:00:00"/>
    <n v="456"/>
    <n v="464"/>
    <n v="464"/>
    <n v="487"/>
    <n v="485"/>
    <n v="487"/>
    <n v="442"/>
    <s v="f"/>
    <n v="4"/>
    <n v="4"/>
    <n v="0"/>
    <n v="0"/>
    <n v="365"/>
  </r>
  <r>
    <n v="1.0455661516381166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4"/>
    <n v="10"/>
    <s v="1 bath"/>
    <n v="1"/>
    <n v="2"/>
    <s v="$57.00"/>
    <n v="1"/>
    <n v="1125"/>
    <n v="1"/>
    <n v="30"/>
    <n v="75"/>
    <n v="1125"/>
    <n v="265"/>
    <n v="2001"/>
    <s v=""/>
    <s v="t"/>
    <n v="0"/>
    <n v="16"/>
    <n v="46"/>
    <n v="321"/>
    <d v="2025-03-05T00:00:00"/>
    <n v="1"/>
    <n v="1"/>
    <n v="0"/>
    <n v="258"/>
    <n v="1"/>
    <d v="2024-04-24T00:00:00"/>
    <d v="2024-04-24T00:00:00"/>
    <n v="10"/>
    <n v="30"/>
    <n v="30"/>
    <n v="20"/>
    <n v="10"/>
    <n v="30"/>
    <n v="10"/>
    <s v="f"/>
    <n v="74"/>
    <n v="70"/>
    <n v="4"/>
    <n v="0"/>
    <n v="9"/>
  </r>
  <r>
    <n v="1.0420118321647871E+18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Carabanchel"/>
    <s v="Entire rental unit"/>
    <s v="Entire home/apt"/>
    <n v="5"/>
    <n v="10"/>
    <s v="1 bath"/>
    <n v="1"/>
    <n v="3"/>
    <s v="$67.00"/>
    <n v="5"/>
    <n v="1125"/>
    <n v="3"/>
    <n v="5"/>
    <n v="364"/>
    <n v="364"/>
    <n v="49"/>
    <n v="3640"/>
    <s v=""/>
    <s v="t"/>
    <n v="21"/>
    <n v="50"/>
    <n v="50"/>
    <n v="50"/>
    <d v="2025-03-05T00:00:00"/>
    <n v="13"/>
    <n v="11"/>
    <n v="0"/>
    <n v="50"/>
    <n v="12"/>
    <d v="2024-01-03T00:00:00"/>
    <d v="2025-01-01T00:00:00"/>
    <n v="40"/>
    <n v="40"/>
    <n v="369"/>
    <n v="431"/>
    <n v="438"/>
    <n v="385"/>
    <n v="415"/>
    <s v="f"/>
    <n v="13"/>
    <n v="13"/>
    <n v="0"/>
    <n v="0"/>
    <n v="91"/>
  </r>
  <r>
    <n v="1.0420148145434932E+18"/>
    <x v="1"/>
    <x v="1"/>
    <x v="7800"/>
    <x v="3301"/>
    <s v="Madrid, Spain"/>
    <n v="1"/>
    <x v="0"/>
    <x v="2"/>
    <s v="100%"/>
    <s v="86%"/>
    <s v="f"/>
    <x v="0"/>
    <x v="27"/>
    <n v="3"/>
    <n v="3"/>
    <s v="['email', 'phone']"/>
    <x v="0"/>
    <s v=""/>
    <s v="Centro"/>
    <s v="Entire rental unit"/>
    <s v="Entire home/apt"/>
    <n v="4"/>
    <m/>
    <s v="3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3"/>
    <n v="0"/>
    <n v="0"/>
    <n v="3"/>
    <d v="2024-04-05T00:00:00"/>
    <d v="2024-05-31T00:00:00"/>
    <n v="50"/>
    <n v="50"/>
    <n v="467"/>
    <n v="50"/>
    <n v="50"/>
    <n v="50"/>
    <n v="50"/>
    <s v="f"/>
    <n v="3"/>
    <n v="3"/>
    <n v="0"/>
    <n v="0"/>
    <n v="26"/>
  </r>
  <r>
    <n v="1.042151577304256E+18"/>
    <x v="6"/>
    <x v="0"/>
    <x v="8884"/>
    <x v="372"/>
    <s v="Madrid, Spain"/>
    <n v="1"/>
    <x v="0"/>
    <x v="2"/>
    <s v="100%"/>
    <s v="31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2"/>
    <s v="$130.00"/>
    <n v="1"/>
    <n v="365"/>
    <n v="1"/>
    <n v="1"/>
    <n v="365"/>
    <n v="365"/>
    <n v="10"/>
    <n v="3650"/>
    <s v=""/>
    <s v="t"/>
    <n v="22"/>
    <n v="48"/>
    <n v="78"/>
    <n v="353"/>
    <d v="2025-03-05T00:00:00"/>
    <n v="3"/>
    <n v="3"/>
    <n v="0"/>
    <n v="290"/>
    <n v="2"/>
    <d v="2024-07-14T00:00:00"/>
    <d v="2025-01-03T00:00:00"/>
    <n v="433"/>
    <n v="467"/>
    <n v="50"/>
    <n v="50"/>
    <n v="50"/>
    <n v="50"/>
    <n v="433"/>
    <s v="f"/>
    <n v="1"/>
    <n v="1"/>
    <n v="0"/>
    <n v="0"/>
    <n v="38"/>
  </r>
  <r>
    <n v="1.0425689094810162E+18"/>
    <x v="6"/>
    <x v="0"/>
    <x v="8885"/>
    <x v="894"/>
    <s v=""/>
    <n v="0"/>
    <x v="3"/>
    <x v="4"/>
    <s v="0%"/>
    <s v="0%"/>
    <s v="f"/>
    <x v="0"/>
    <x v="27"/>
    <n v="1"/>
    <n v="4"/>
    <s v="['email', 'phone']"/>
    <x v="0"/>
    <s v=""/>
    <s v="Latina"/>
    <s v="Private room in casa particular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5568549177521E+18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3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1"/>
    <n v="0"/>
    <n v="0"/>
    <n v="215"/>
    <n v="0"/>
    <d v="2023-12-30T00:00:00"/>
    <d v="2023-12-30T00:00:00"/>
    <n v="30"/>
    <n v="40"/>
    <n v="50"/>
    <n v="50"/>
    <n v="50"/>
    <n v="50"/>
    <n v="20"/>
    <s v="f"/>
    <n v="74"/>
    <n v="70"/>
    <n v="4"/>
    <n v="0"/>
    <n v="7"/>
  </r>
  <r>
    <n v="1.0455710765188923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4"/>
    <n v="10"/>
    <s v="1 bath"/>
    <n v="1"/>
    <n v="1"/>
    <s v="$270.00"/>
    <n v="1"/>
    <n v="1125"/>
    <n v="1"/>
    <n v="30"/>
    <n v="75"/>
    <n v="1125"/>
    <n v="202"/>
    <n v="4307"/>
    <s v=""/>
    <s v="t"/>
    <n v="0"/>
    <n v="1"/>
    <n v="1"/>
    <n v="242"/>
    <d v="2025-03-05T00:00:00"/>
    <n v="1"/>
    <n v="1"/>
    <n v="0"/>
    <n v="179"/>
    <n v="1"/>
    <d v="2024-12-03T00:00:00"/>
    <d v="2024-12-03T00:00:00"/>
    <n v="30"/>
    <n v="30"/>
    <n v="30"/>
    <n v="40"/>
    <n v="30"/>
    <n v="40"/>
    <n v="20"/>
    <s v="f"/>
    <n v="74"/>
    <n v="70"/>
    <n v="4"/>
    <n v="0"/>
    <n v="32"/>
  </r>
  <r>
    <n v="1.0455844033626932E+18"/>
    <x v="3"/>
    <x v="0"/>
    <x v="8886"/>
    <x v="358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5"/>
    <n v="20"/>
    <s v="2 baths"/>
    <n v="3"/>
    <n v="3"/>
    <s v="$540.00"/>
    <n v="2"/>
    <n v="365"/>
    <n v="2"/>
    <n v="2"/>
    <n v="365"/>
    <n v="365"/>
    <n v="20"/>
    <n v="3650"/>
    <s v=""/>
    <s v="t"/>
    <n v="14"/>
    <n v="44"/>
    <n v="74"/>
    <n v="74"/>
    <d v="2025-03-06T00:00:00"/>
    <n v="6"/>
    <n v="5"/>
    <n v="0"/>
    <n v="74"/>
    <n v="5"/>
    <d v="2023-12-29T00:00:00"/>
    <d v="2024-07-12T00:00:00"/>
    <n v="483"/>
    <n v="45"/>
    <n v="45"/>
    <n v="467"/>
    <n v="483"/>
    <n v="50"/>
    <n v="45"/>
    <s v="t"/>
    <n v="2"/>
    <n v="2"/>
    <n v="0"/>
    <n v="0"/>
    <n v="41"/>
  </r>
  <r>
    <n v="1.0455924655185637E+18"/>
    <x v="3"/>
    <x v="0"/>
    <x v="8887"/>
    <x v="3587"/>
    <s v=""/>
    <n v="0"/>
    <x v="3"/>
    <x v="2"/>
    <s v="80%"/>
    <s v="73%"/>
    <s v="f"/>
    <x v="0"/>
    <x v="27"/>
    <n v="1"/>
    <n v="2"/>
    <s v="['email', 'phone']"/>
    <x v="0"/>
    <s v=""/>
    <s v="Chamberí"/>
    <s v="Entire rental unit"/>
    <s v="Entire home/apt"/>
    <n v="2"/>
    <n v="10"/>
    <s v="1 bath"/>
    <n v="1"/>
    <n v="1"/>
    <s v="$156.00"/>
    <n v="3"/>
    <n v="365"/>
    <n v="1"/>
    <n v="3"/>
    <n v="365"/>
    <n v="365"/>
    <n v="30"/>
    <n v="3650"/>
    <s v=""/>
    <s v="t"/>
    <n v="2"/>
    <n v="6"/>
    <n v="11"/>
    <n v="91"/>
    <d v="2025-03-06T00:00:00"/>
    <n v="31"/>
    <n v="24"/>
    <n v="0"/>
    <n v="91"/>
    <n v="29"/>
    <d v="2024-01-01T00:00:00"/>
    <d v="2025-02-03T00:00:00"/>
    <n v="487"/>
    <n v="49"/>
    <n v="481"/>
    <n v="474"/>
    <n v="481"/>
    <n v="494"/>
    <n v="481"/>
    <s v="f"/>
    <n v="1"/>
    <n v="1"/>
    <n v="0"/>
    <n v="0"/>
    <n v="216"/>
  </r>
  <r>
    <n v="1.045597840968754E+18"/>
    <x v="7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1"/>
    <n v="0"/>
    <n v="0"/>
    <n v="2"/>
    <d v="2024-01-24T00:00:00"/>
    <d v="2024-09-01T00:00:00"/>
    <n v="45"/>
    <n v="40"/>
    <n v="50"/>
    <n v="50"/>
    <n v="45"/>
    <n v="35"/>
    <n v="45"/>
    <s v="f"/>
    <n v="245"/>
    <n v="225"/>
    <n v="20"/>
    <n v="0"/>
    <n v="15"/>
  </r>
  <r>
    <n v="1.0456203714783688E+18"/>
    <x v="1"/>
    <x v="1"/>
    <x v="8888"/>
    <x v="1292"/>
    <s v="Madrid, Spain"/>
    <n v="1"/>
    <x v="0"/>
    <x v="1"/>
    <s v="100%"/>
    <s v="17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4"/>
    <n v="1"/>
    <n v="0"/>
    <n v="4"/>
    <d v="2024-02-11T00:00:00"/>
    <d v="2025-02-09T00:00:00"/>
    <n v="40"/>
    <n v="40"/>
    <n v="40"/>
    <n v="40"/>
    <n v="40"/>
    <n v="417"/>
    <n v="40"/>
    <s v="f"/>
    <n v="1"/>
    <n v="0"/>
    <n v="1"/>
    <n v="0"/>
    <n v="46"/>
  </r>
  <r>
    <n v="1.0456239353451325E+18"/>
    <x v="6"/>
    <x v="0"/>
    <x v="6780"/>
    <x v="2747"/>
    <s v=""/>
    <n v="0"/>
    <x v="3"/>
    <x v="2"/>
    <s v="100%"/>
    <s v="99%"/>
    <s v="t"/>
    <x v="2"/>
    <x v="27"/>
    <n v="4"/>
    <n v="4"/>
    <s v="['email', 'phone', 'work_email']"/>
    <x v="0"/>
    <s v=""/>
    <s v="Chamartín"/>
    <s v="Entire rental unit"/>
    <s v="Entire home/apt"/>
    <n v="4"/>
    <n v="20"/>
    <s v="2 baths"/>
    <n v="2"/>
    <n v="2"/>
    <s v="$98.00"/>
    <n v="1"/>
    <n v="365"/>
    <n v="1"/>
    <n v="1"/>
    <n v="365"/>
    <n v="365"/>
    <n v="10"/>
    <n v="3650"/>
    <s v=""/>
    <s v="t"/>
    <n v="14"/>
    <n v="20"/>
    <n v="31"/>
    <n v="149"/>
    <d v="2025-03-05T00:00:00"/>
    <n v="42"/>
    <n v="40"/>
    <n v="3"/>
    <n v="149"/>
    <n v="35"/>
    <d v="2024-02-11T00:00:00"/>
    <d v="2025-02-23T00:00:00"/>
    <n v="486"/>
    <n v="479"/>
    <n v="483"/>
    <n v="488"/>
    <n v="495"/>
    <n v="481"/>
    <n v="467"/>
    <s v="f"/>
    <n v="4"/>
    <n v="4"/>
    <n v="0"/>
    <n v="0"/>
    <n v="324"/>
  </r>
  <r>
    <n v="1.0456368071218845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n v="10"/>
    <s v="1 bath"/>
    <n v="1"/>
    <n v="2"/>
    <s v="$246.00"/>
    <n v="1"/>
    <n v="1125"/>
    <n v="1"/>
    <n v="30"/>
    <n v="75"/>
    <n v="1125"/>
    <n v="260"/>
    <n v="2197"/>
    <s v=""/>
    <s v="t"/>
    <n v="0"/>
    <n v="11"/>
    <n v="41"/>
    <n v="316"/>
    <d v="2025-03-12T00:00:00"/>
    <n v="1"/>
    <n v="1"/>
    <n v="0"/>
    <n v="246"/>
    <n v="1"/>
    <d v="2024-07-21T00:00:00"/>
    <d v="2024-07-21T00:00:00"/>
    <n v="10"/>
    <n v="10"/>
    <n v="10"/>
    <n v="10"/>
    <n v="10"/>
    <n v="30"/>
    <n v="10"/>
    <s v="f"/>
    <n v="74"/>
    <n v="70"/>
    <n v="4"/>
    <n v="0"/>
    <n v="13"/>
  </r>
  <r>
    <n v="1.0456369875445569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Fuencarral - El Pardo"/>
    <s v="Entire rental unit"/>
    <s v="Entire home/apt"/>
    <n v="5"/>
    <n v="10"/>
    <s v="1 bath"/>
    <n v="2"/>
    <n v="3"/>
    <s v="$85.00"/>
    <n v="1"/>
    <n v="1125"/>
    <n v="1"/>
    <n v="30"/>
    <n v="3"/>
    <n v="1125"/>
    <n v="237"/>
    <n v="3005"/>
    <s v=""/>
    <s v="t"/>
    <n v="0"/>
    <n v="0"/>
    <n v="0"/>
    <n v="0"/>
    <d v="2025-03-12T00:00:00"/>
    <n v="1"/>
    <n v="1"/>
    <n v="0"/>
    <n v="0"/>
    <n v="1"/>
    <d v="2024-03-22T00:00:00"/>
    <d v="2024-03-22T00:00:00"/>
    <n v="50"/>
    <n v="50"/>
    <n v="50"/>
    <n v="50"/>
    <n v="50"/>
    <n v="50"/>
    <n v="50"/>
    <s v="f"/>
    <n v="74"/>
    <n v="70"/>
    <n v="4"/>
    <n v="0"/>
    <n v="8"/>
  </r>
  <r>
    <n v="1.0426499682897418E+18"/>
    <x v="6"/>
    <x v="0"/>
    <x v="6296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house"/>
    <s v="Private room"/>
    <n v="3"/>
    <n v="10"/>
    <s v="1 private bath"/>
    <n v="1"/>
    <n v="2"/>
    <s v="$86.00"/>
    <n v="1"/>
    <n v="6"/>
    <n v="1"/>
    <n v="1"/>
    <n v="6"/>
    <n v="6"/>
    <n v="10"/>
    <n v="60"/>
    <s v=""/>
    <s v="t"/>
    <n v="24"/>
    <n v="52"/>
    <n v="82"/>
    <n v="257"/>
    <d v="2025-03-05T00:00:00"/>
    <n v="3"/>
    <n v="3"/>
    <n v="0"/>
    <n v="257"/>
    <n v="3"/>
    <d v="2024-06-23T00:00:00"/>
    <d v="2024-10-27T00:00:00"/>
    <n v="50"/>
    <n v="50"/>
    <n v="467"/>
    <n v="50"/>
    <n v="50"/>
    <n v="433"/>
    <n v="467"/>
    <s v="f"/>
    <n v="3"/>
    <n v="0"/>
    <n v="3"/>
    <n v="0"/>
    <n v="35"/>
  </r>
  <r>
    <n v="1.0427347607926607E+18"/>
    <x v="5"/>
    <x v="0"/>
    <x v="8644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82.00"/>
    <n v="2"/>
    <n v="28"/>
    <n v="2"/>
    <n v="2"/>
    <n v="1125"/>
    <n v="1125"/>
    <n v="20"/>
    <n v="11250"/>
    <s v=""/>
    <s v="t"/>
    <n v="20"/>
    <n v="39"/>
    <n v="62"/>
    <n v="62"/>
    <d v="2025-03-07T00:00:00"/>
    <n v="101"/>
    <n v="88"/>
    <n v="4"/>
    <n v="62"/>
    <n v="91"/>
    <d v="2024-01-04T00:00:00"/>
    <d v="2025-02-17T00:00:00"/>
    <n v="488"/>
    <n v="493"/>
    <n v="495"/>
    <n v="495"/>
    <n v="496"/>
    <n v="498"/>
    <n v="479"/>
    <s v="f"/>
    <n v="5"/>
    <n v="0"/>
    <n v="5"/>
    <n v="0"/>
    <n v="706"/>
  </r>
  <r>
    <n v="1.0427678030906765E+18"/>
    <x v="1"/>
    <x v="1"/>
    <x v="8889"/>
    <x v="3588"/>
    <s v="Madrid, Spain"/>
    <n v="1"/>
    <x v="0"/>
    <x v="0"/>
    <s v="N/A"/>
    <s v="92%"/>
    <s v="t"/>
    <x v="2"/>
    <x v="27"/>
    <n v="1"/>
    <n v="1"/>
    <s v="['email', 'phone']"/>
    <x v="0"/>
    <s v=""/>
    <s v="Fuencarral - El Pardo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0"/>
    <n v="0"/>
    <n v="12"/>
    <d v="2024-01-20T00:00:00"/>
    <d v="2024-06-09T00:00:00"/>
    <n v="483"/>
    <n v="483"/>
    <n v="483"/>
    <n v="483"/>
    <n v="483"/>
    <n v="475"/>
    <n v="475"/>
    <s v="f"/>
    <n v="1"/>
    <n v="0"/>
    <n v="1"/>
    <n v="0"/>
    <n v="87"/>
  </r>
  <r>
    <n v="1.0427881246437108E+18"/>
    <x v="2"/>
    <x v="0"/>
    <x v="8890"/>
    <x v="278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Retiro"/>
    <s v="Private room in rental unit"/>
    <s v="Private room"/>
    <n v="2"/>
    <n v="10"/>
    <s v="1 shared bath"/>
    <n v="1"/>
    <n v="2"/>
    <s v="$51.00"/>
    <n v="1"/>
    <n v="365"/>
    <n v="1"/>
    <n v="1"/>
    <n v="365"/>
    <n v="365"/>
    <n v="10"/>
    <n v="3650"/>
    <s v=""/>
    <s v="t"/>
    <n v="18"/>
    <n v="33"/>
    <n v="49"/>
    <n v="49"/>
    <d v="2025-03-12T00:00:00"/>
    <n v="100"/>
    <n v="90"/>
    <n v="3"/>
    <n v="49"/>
    <n v="89"/>
    <d v="2024-01-01T00:00:00"/>
    <d v="2025-02-23T00:00:00"/>
    <n v="468"/>
    <n v="47"/>
    <n v="463"/>
    <n v="487"/>
    <n v="485"/>
    <n v="489"/>
    <n v="463"/>
    <s v="f"/>
    <n v="1"/>
    <n v="0"/>
    <n v="1"/>
    <n v="0"/>
    <n v="686"/>
  </r>
  <r>
    <n v="1.0456473792177434E+18"/>
    <x v="1"/>
    <x v="0"/>
    <x v="8891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Entire rental unit"/>
    <s v="Entire home/apt"/>
    <n v="4"/>
    <n v="10"/>
    <s v="1 bath"/>
    <n v="1"/>
    <n v="2"/>
    <s v="$147.00"/>
    <n v="1"/>
    <n v="1125"/>
    <n v="1"/>
    <n v="2"/>
    <n v="365"/>
    <n v="365"/>
    <n v="11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79535013658E+18"/>
    <x v="1"/>
    <x v="1"/>
    <x v="8891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2"/>
    <m/>
    <s v="1 private bath"/>
    <n v="1"/>
    <m/>
    <s v=""/>
    <n v="2"/>
    <n v="1125"/>
    <n v="1"/>
    <n v="2"/>
    <n v="365"/>
    <n v="365"/>
    <n v="1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91920962902E+18"/>
    <x v="1"/>
    <x v="1"/>
    <x v="8891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3"/>
    <m/>
    <s v="1 private bath"/>
    <n v="1"/>
    <m/>
    <s v=""/>
    <n v="2"/>
    <n v="1125"/>
    <n v="1"/>
    <n v="2"/>
    <n v="365"/>
    <n v="365"/>
    <n v="20"/>
    <n v="3650"/>
    <s v=""/>
    <s v="t"/>
    <n v="14"/>
    <n v="26"/>
    <n v="38"/>
    <n v="282"/>
    <d v="2025-03-10T00:00:00"/>
    <n v="0"/>
    <n v="0"/>
    <n v="0"/>
    <n v="215"/>
    <n v="0"/>
    <m/>
    <m/>
    <m/>
    <m/>
    <m/>
    <m/>
    <m/>
    <m/>
    <m/>
    <s v="t"/>
    <n v="5"/>
    <n v="1"/>
    <n v="4"/>
    <n v="0"/>
    <m/>
  </r>
  <r>
    <n v="1.0456591889570958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8"/>
    <n v="30"/>
    <s v="3 baths"/>
    <n v="4"/>
    <n v="0"/>
    <s v="$141.00"/>
    <n v="1"/>
    <n v="365"/>
    <n v="2"/>
    <n v="5"/>
    <n v="1125"/>
    <n v="1125"/>
    <n v="33"/>
    <n v="11250"/>
    <s v=""/>
    <s v="t"/>
    <n v="13"/>
    <n v="34"/>
    <n v="50"/>
    <n v="225"/>
    <d v="2025-03-06T00:00:00"/>
    <n v="57"/>
    <n v="45"/>
    <n v="7"/>
    <n v="225"/>
    <n v="47"/>
    <d v="2023-12-20T00:00:00"/>
    <d v="2025-02-28T00:00:00"/>
    <n v="465"/>
    <n v="468"/>
    <n v="465"/>
    <n v="456"/>
    <n v="479"/>
    <n v="481"/>
    <n v="46"/>
    <s v="t"/>
    <n v="128"/>
    <n v="128"/>
    <n v="0"/>
    <n v="0"/>
    <n v="386"/>
  </r>
  <r>
    <n v="1.0456808004586295E+18"/>
    <x v="6"/>
    <x v="0"/>
    <x v="8739"/>
    <x v="3473"/>
    <s v="Madrid, Spain"/>
    <n v="1"/>
    <x v="0"/>
    <x v="1"/>
    <s v="93%"/>
    <s v="100%"/>
    <s v="t"/>
    <x v="2"/>
    <x v="27"/>
    <n v="3"/>
    <n v="5"/>
    <s v="['email', 'phone']"/>
    <x v="0"/>
    <s v=""/>
    <s v="Tetuán"/>
    <s v="Entire rental unit"/>
    <s v="Entire home/apt"/>
    <n v="6"/>
    <n v="10"/>
    <s v="1 bath"/>
    <n v="1"/>
    <n v="1"/>
    <s v="$98.00"/>
    <n v="1"/>
    <n v="365"/>
    <n v="1"/>
    <n v="1"/>
    <n v="365"/>
    <n v="365"/>
    <n v="10"/>
    <n v="3650"/>
    <s v=""/>
    <s v="t"/>
    <n v="20"/>
    <n v="36"/>
    <n v="61"/>
    <n v="229"/>
    <d v="2025-03-05T00:00:00"/>
    <n v="44"/>
    <n v="43"/>
    <n v="3"/>
    <n v="229"/>
    <n v="35"/>
    <d v="2024-02-25T00:00:00"/>
    <d v="2025-02-16T00:00:00"/>
    <n v="475"/>
    <n v="48"/>
    <n v="486"/>
    <n v="48"/>
    <n v="484"/>
    <n v="486"/>
    <n v="448"/>
    <s v="t"/>
    <n v="3"/>
    <n v="3"/>
    <n v="0"/>
    <n v="0"/>
    <n v="352"/>
  </r>
  <r>
    <n v="1.0457712800069059E+18"/>
    <x v="3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Centro"/>
    <s v="Entire rental unit"/>
    <s v="Entire home/apt"/>
    <n v="3"/>
    <n v="10"/>
    <s v="1 bath"/>
    <n v="2"/>
    <n v="3"/>
    <s v="$80.00"/>
    <n v="15"/>
    <n v="365"/>
    <n v="32"/>
    <n v="32"/>
    <n v="365"/>
    <n v="365"/>
    <n v="320"/>
    <n v="3650"/>
    <s v=""/>
    <s v="t"/>
    <n v="0"/>
    <n v="0"/>
    <n v="0"/>
    <n v="183"/>
    <d v="2025-03-06T00:00:00"/>
    <n v="2"/>
    <n v="1"/>
    <n v="0"/>
    <n v="119"/>
    <n v="2"/>
    <d v="2024-02-10T00:00:00"/>
    <d v="2024-12-28T00:00:00"/>
    <n v="50"/>
    <n v="50"/>
    <n v="45"/>
    <n v="50"/>
    <n v="50"/>
    <n v="50"/>
    <n v="45"/>
    <s v="f"/>
    <n v="13"/>
    <n v="13"/>
    <n v="0"/>
    <n v="0"/>
    <n v="15"/>
  </r>
  <r>
    <n v="1.0458920808530472E+18"/>
    <x v="1"/>
    <x v="1"/>
    <x v="8694"/>
    <x v="2208"/>
    <s v="Madrid, Spain"/>
    <n v="1"/>
    <x v="0"/>
    <x v="1"/>
    <s v="100%"/>
    <s v="78%"/>
    <s v="f"/>
    <x v="0"/>
    <x v="27"/>
    <n v="9"/>
    <n v="10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14"/>
    <n v="0"/>
    <n v="0"/>
    <n v="15"/>
    <d v="2024-01-03T00:00:00"/>
    <d v="2024-12-08T00:00:00"/>
    <n v="44"/>
    <n v="453"/>
    <n v="44"/>
    <n v="473"/>
    <n v="50"/>
    <n v="487"/>
    <n v="387"/>
    <s v="f"/>
    <n v="7"/>
    <n v="3"/>
    <n v="4"/>
    <n v="0"/>
    <n v="104"/>
  </r>
  <r>
    <n v="1.046127807089499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3.00"/>
    <n v="1"/>
    <n v="365"/>
    <n v="2"/>
    <n v="7"/>
    <n v="365"/>
    <n v="365"/>
    <n v="33"/>
    <n v="3650"/>
    <s v=""/>
    <s v="t"/>
    <n v="5"/>
    <n v="14"/>
    <n v="32"/>
    <n v="301"/>
    <d v="2025-03-06T00:00:00"/>
    <n v="17"/>
    <n v="14"/>
    <n v="0"/>
    <n v="237"/>
    <n v="15"/>
    <d v="2024-01-02T00:00:00"/>
    <d v="2025-01-29T00:00:00"/>
    <n v="459"/>
    <n v="488"/>
    <n v="482"/>
    <n v="453"/>
    <n v="488"/>
    <n v="453"/>
    <n v="453"/>
    <s v="t"/>
    <n v="300"/>
    <n v="300"/>
    <n v="0"/>
    <n v="0"/>
    <n v="119"/>
  </r>
  <r>
    <n v="1.0428365023398879E+18"/>
    <x v="1"/>
    <x v="1"/>
    <x v="8892"/>
    <x v="850"/>
    <s v="Andratx, Spain"/>
    <n v="1"/>
    <x v="0"/>
    <x v="0"/>
    <s v="N/A"/>
    <s v="N/A"/>
    <s v="f"/>
    <x v="0"/>
    <x v="27"/>
    <n v="1"/>
    <n v="1"/>
    <s v="['email', 'phone', 'work_email']"/>
    <x v="0"/>
    <s v=""/>
    <s v="Centro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5"/>
    <n v="0"/>
    <n v="0"/>
    <n v="0"/>
    <n v="5"/>
    <d v="2024-01-03T00:00:00"/>
    <d v="2024-02-12T00:00:00"/>
    <n v="50"/>
    <n v="50"/>
    <n v="50"/>
    <n v="50"/>
    <n v="50"/>
    <n v="48"/>
    <n v="50"/>
    <s v="f"/>
    <n v="1"/>
    <n v="1"/>
    <n v="0"/>
    <n v="0"/>
    <n v="35"/>
  </r>
  <r>
    <n v="1.0429443241455564E+18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5.00"/>
    <n v="3"/>
    <n v="15"/>
    <n v="1"/>
    <n v="3"/>
    <n v="1125"/>
    <n v="1125"/>
    <n v="30"/>
    <n v="11250"/>
    <s v=""/>
    <s v="t"/>
    <n v="13"/>
    <n v="26"/>
    <n v="56"/>
    <n v="56"/>
    <d v="2025-03-06T00:00:00"/>
    <n v="48"/>
    <n v="45"/>
    <n v="2"/>
    <n v="56"/>
    <n v="40"/>
    <d v="2023-12-29T00:00:00"/>
    <d v="2025-02-18T00:00:00"/>
    <n v="442"/>
    <n v="454"/>
    <n v="452"/>
    <n v="454"/>
    <n v="44"/>
    <n v="463"/>
    <n v="438"/>
    <s v="t"/>
    <n v="10"/>
    <n v="1"/>
    <n v="9"/>
    <n v="0"/>
    <n v="332"/>
  </r>
  <r>
    <n v="1.043251751741151E+18"/>
    <x v="1"/>
    <x v="1"/>
    <x v="4717"/>
    <x v="2203"/>
    <s v="Madrid, Spain"/>
    <n v="1"/>
    <x v="0"/>
    <x v="1"/>
    <s v="90%"/>
    <s v="100%"/>
    <s v="f"/>
    <x v="0"/>
    <x v="24"/>
    <n v="4"/>
    <n v="5"/>
    <s v="['email', 'phone', 'work_email']"/>
    <x v="0"/>
    <s v=""/>
    <s v="Barajas"/>
    <s v="Entire rental unit"/>
    <s v="Entire home/apt"/>
    <n v="9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5"/>
    <n v="5"/>
    <n v="0"/>
    <n v="0"/>
    <n v="4"/>
    <d v="2024-05-06T00:00:00"/>
    <d v="2025-01-26T00:00:00"/>
    <n v="46"/>
    <n v="46"/>
    <n v="46"/>
    <n v="42"/>
    <n v="42"/>
    <n v="48"/>
    <n v="42"/>
    <s v="t"/>
    <n v="3"/>
    <n v="3"/>
    <n v="0"/>
    <n v="0"/>
    <n v="49"/>
  </r>
  <r>
    <n v="1.043304802730313E+18"/>
    <x v="5"/>
    <x v="0"/>
    <x v="8644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7.00"/>
    <n v="2"/>
    <n v="28"/>
    <n v="2"/>
    <n v="2"/>
    <n v="1125"/>
    <n v="1125"/>
    <n v="20"/>
    <n v="11250"/>
    <s v=""/>
    <s v="t"/>
    <n v="18"/>
    <n v="40"/>
    <n v="68"/>
    <n v="68"/>
    <d v="2025-03-07T00:00:00"/>
    <n v="96"/>
    <n v="82"/>
    <n v="5"/>
    <n v="68"/>
    <n v="82"/>
    <d v="2024-01-04T00:00:00"/>
    <d v="2025-02-20T00:00:00"/>
    <n v="479"/>
    <n v="489"/>
    <n v="495"/>
    <n v="494"/>
    <n v="495"/>
    <n v="496"/>
    <n v="477"/>
    <s v="f"/>
    <n v="5"/>
    <n v="0"/>
    <n v="5"/>
    <n v="0"/>
    <n v="671"/>
  </r>
  <r>
    <n v="1.0433061610616965E+18"/>
    <x v="2"/>
    <x v="0"/>
    <x v="8873"/>
    <x v="3583"/>
    <s v="Lima, Peru"/>
    <n v="1"/>
    <x v="17"/>
    <x v="1"/>
    <s v="94%"/>
    <s v="90%"/>
    <s v="f"/>
    <x v="0"/>
    <x v="27"/>
    <n v="7"/>
    <n v="8"/>
    <s v="['phone']"/>
    <x v="0"/>
    <s v=""/>
    <s v="Tetuán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26"/>
    <n v="56"/>
    <n v="86"/>
    <n v="266"/>
    <d v="2025-03-12T00:00:00"/>
    <n v="6"/>
    <n v="6"/>
    <n v="0"/>
    <n v="266"/>
    <n v="5"/>
    <d v="2024-03-30T00:00:00"/>
    <d v="2025-02-06T00:00:00"/>
    <n v="383"/>
    <n v="383"/>
    <n v="417"/>
    <n v="433"/>
    <n v="417"/>
    <n v="45"/>
    <n v="383"/>
    <s v="t"/>
    <n v="3"/>
    <n v="0"/>
    <n v="3"/>
    <n v="0"/>
    <n v="52"/>
  </r>
  <r>
    <n v="1.0461378096770267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7"/>
    <n v="17"/>
    <n v="33"/>
    <n v="308"/>
    <d v="2025-03-06T00:00:00"/>
    <n v="8"/>
    <n v="3"/>
    <n v="0"/>
    <n v="244"/>
    <n v="8"/>
    <d v="2024-01-02T00:00:00"/>
    <d v="2024-10-03T00:00:00"/>
    <n v="488"/>
    <n v="488"/>
    <n v="463"/>
    <n v="475"/>
    <n v="50"/>
    <n v="488"/>
    <n v="463"/>
    <s v="t"/>
    <n v="300"/>
    <n v="300"/>
    <n v="0"/>
    <n v="0"/>
    <n v="56"/>
  </r>
  <r>
    <n v="1.0461426190608076E+18"/>
    <x v="4"/>
    <x v="0"/>
    <x v="8267"/>
    <x v="3412"/>
    <s v=""/>
    <n v="0"/>
    <x v="3"/>
    <x v="1"/>
    <s v="100%"/>
    <s v="100%"/>
    <s v="f"/>
    <x v="0"/>
    <x v="27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2"/>
    <n v="4"/>
    <n v="999"/>
    <n v="999"/>
    <n v="38"/>
    <n v="9990"/>
    <s v=""/>
    <s v="t"/>
    <n v="2"/>
    <n v="2"/>
    <n v="2"/>
    <n v="2"/>
    <d v="2025-03-08T00:00:00"/>
    <n v="13"/>
    <n v="10"/>
    <n v="1"/>
    <n v="0"/>
    <n v="10"/>
    <d v="2023-12-29T00:00:00"/>
    <d v="2025-02-17T00:00:00"/>
    <n v="392"/>
    <n v="408"/>
    <n v="40"/>
    <n v="462"/>
    <n v="438"/>
    <n v="485"/>
    <n v="377"/>
    <s v="t"/>
    <n v="3"/>
    <n v="0"/>
    <n v="3"/>
    <n v="0"/>
    <n v="89"/>
  </r>
  <r>
    <n v="1.0462197832906341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User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62223009862711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69"/>
    <d v="2025-03-06T00:00:00"/>
    <n v="2"/>
    <n v="2"/>
    <n v="0"/>
    <n v="169"/>
    <n v="2"/>
    <d v="2024-05-05T00:00:00"/>
    <d v="2024-06-16T00:00:00"/>
    <n v="40"/>
    <n v="40"/>
    <n v="40"/>
    <n v="45"/>
    <n v="50"/>
    <n v="50"/>
    <n v="35"/>
    <s v="t"/>
    <n v="67"/>
    <n v="67"/>
    <n v="0"/>
    <n v="0"/>
    <n v="20"/>
  </r>
  <r>
    <n v="1.046228155376046E+18"/>
    <x v="6"/>
    <x v="0"/>
    <x v="8893"/>
    <x v="3589"/>
    <s v="Madrid, Spain"/>
    <n v="1"/>
    <x v="0"/>
    <x v="1"/>
    <s v="100%"/>
    <s v="97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32"/>
    <d v="2025-03-05T00:00:00"/>
    <n v="29"/>
    <n v="25"/>
    <n v="0"/>
    <n v="32"/>
    <n v="29"/>
    <d v="2024-02-07T00:00:00"/>
    <d v="2024-10-09T00:00:00"/>
    <n v="455"/>
    <n v="459"/>
    <n v="452"/>
    <n v="455"/>
    <n v="452"/>
    <n v="472"/>
    <n v="428"/>
    <s v="f"/>
    <n v="1"/>
    <n v="1"/>
    <n v="0"/>
    <n v="0"/>
    <n v="221"/>
  </r>
  <r>
    <n v="1.0462330056879781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32.00"/>
    <n v="30"/>
    <n v="1125"/>
    <n v="15"/>
    <n v="30"/>
    <n v="1125"/>
    <n v="1125"/>
    <n v="294"/>
    <n v="11250"/>
    <s v=""/>
    <s v="t"/>
    <n v="0"/>
    <n v="0"/>
    <n v="0"/>
    <n v="141"/>
    <d v="2025-03-06T00:00:00"/>
    <n v="25"/>
    <n v="22"/>
    <n v="1"/>
    <n v="133"/>
    <n v="23"/>
    <d v="2024-01-26T00:00:00"/>
    <d v="2025-02-22T00:00:00"/>
    <n v="48"/>
    <n v="476"/>
    <n v="48"/>
    <n v="476"/>
    <n v="484"/>
    <n v="496"/>
    <n v="472"/>
    <s v="f"/>
    <n v="73"/>
    <n v="73"/>
    <n v="0"/>
    <n v="0"/>
    <n v="185"/>
  </r>
  <r>
    <n v="1.0462744308286241E+18"/>
    <x v="6"/>
    <x v="0"/>
    <x v="8894"/>
    <x v="1792"/>
    <s v="Madrid, Spain"/>
    <n v="1"/>
    <x v="0"/>
    <x v="0"/>
    <s v="N/A"/>
    <s v="N/A"/>
    <s v="f"/>
    <x v="0"/>
    <x v="27"/>
    <n v="1"/>
    <n v="4"/>
    <s v="['email', 'phone']"/>
    <x v="0"/>
    <s v=""/>
    <s v="Chamberí"/>
    <s v="Private room in rental unit"/>
    <s v="Private room"/>
    <n v="1"/>
    <n v="10"/>
    <s v="1 private bath"/>
    <n v="1"/>
    <n v="1"/>
    <s v="$42.00"/>
    <n v="19"/>
    <n v="365"/>
    <n v="19"/>
    <n v="19"/>
    <n v="365"/>
    <n v="365"/>
    <n v="19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62746459055364E+18"/>
    <x v="6"/>
    <x v="0"/>
    <x v="8685"/>
    <x v="344"/>
    <s v=""/>
    <n v="0"/>
    <x v="3"/>
    <x v="1"/>
    <s v="95%"/>
    <s v="93%"/>
    <s v="f"/>
    <x v="0"/>
    <x v="27"/>
    <n v="8"/>
    <n v="10"/>
    <s v="['email', 'phone']"/>
    <x v="1"/>
    <s v=""/>
    <s v="Tetuán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30"/>
    <n v="58"/>
    <n v="87"/>
    <n v="268"/>
    <d v="2025-03-05T00:00:00"/>
    <n v="15"/>
    <n v="15"/>
    <n v="0"/>
    <n v="268"/>
    <n v="15"/>
    <d v="2024-03-08T00:00:00"/>
    <d v="2024-12-09T00:00:00"/>
    <n v="46"/>
    <n v="46"/>
    <n v="433"/>
    <n v="467"/>
    <n v="467"/>
    <n v="473"/>
    <n v="453"/>
    <s v="t"/>
    <n v="3"/>
    <n v="0"/>
    <n v="3"/>
    <n v="0"/>
    <n v="124"/>
  </r>
  <r>
    <n v="1.0462827773826894E+18"/>
    <x v="3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shared bath"/>
    <n v="1"/>
    <n v="4"/>
    <s v="$60.00"/>
    <n v="1"/>
    <n v="365"/>
    <n v="1"/>
    <n v="1"/>
    <n v="14"/>
    <n v="365"/>
    <n v="10"/>
    <n v="148"/>
    <s v=""/>
    <s v="t"/>
    <n v="21"/>
    <n v="41"/>
    <n v="62"/>
    <n v="330"/>
    <d v="2025-03-06T00:00:00"/>
    <n v="99"/>
    <n v="95"/>
    <n v="8"/>
    <n v="266"/>
    <n v="76"/>
    <d v="2024-01-29T00:00:00"/>
    <d v="2025-02-28T00:00:00"/>
    <n v="457"/>
    <n v="455"/>
    <n v="46"/>
    <n v="478"/>
    <n v="469"/>
    <n v="466"/>
    <n v="448"/>
    <s v="t"/>
    <n v="8"/>
    <n v="0"/>
    <n v="5"/>
    <n v="3"/>
    <n v="737"/>
  </r>
  <r>
    <n v="1.0463003207242922E+18"/>
    <x v="6"/>
    <x v="0"/>
    <x v="8896"/>
    <x v="1034"/>
    <s v="Madrid, Spain"/>
    <n v="1"/>
    <x v="0"/>
    <x v="0"/>
    <s v="N/A"/>
    <s v="100%"/>
    <s v="f"/>
    <x v="0"/>
    <x v="27"/>
    <n v="1"/>
    <n v="1"/>
    <s v="['email', 'phone']"/>
    <x v="0"/>
    <s v=""/>
    <s v="Latina"/>
    <s v="Entire rental unit"/>
    <s v="Entire home/apt"/>
    <n v="2"/>
    <n v="0"/>
    <s v="0 baths"/>
    <n v="1"/>
    <n v="1"/>
    <s v="$115.00"/>
    <n v="2"/>
    <n v="365"/>
    <n v="2"/>
    <n v="2"/>
    <n v="365"/>
    <n v="365"/>
    <n v="20"/>
    <n v="3650"/>
    <s v=""/>
    <s v="t"/>
    <n v="29"/>
    <n v="59"/>
    <n v="89"/>
    <n v="89"/>
    <d v="2025-03-05T00:00:00"/>
    <n v="4"/>
    <n v="3"/>
    <n v="0"/>
    <n v="89"/>
    <n v="4"/>
    <d v="2024-02-18T00:00:00"/>
    <d v="2024-07-14T00:00:00"/>
    <n v="40"/>
    <n v="40"/>
    <n v="425"/>
    <n v="475"/>
    <n v="45"/>
    <n v="425"/>
    <n v="40"/>
    <s v="f"/>
    <n v="1"/>
    <n v="1"/>
    <n v="0"/>
    <n v="0"/>
    <n v="31"/>
  </r>
  <r>
    <n v="1.0433135797233764E+18"/>
    <x v="3"/>
    <x v="0"/>
    <x v="8644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77.00"/>
    <n v="2"/>
    <n v="28"/>
    <n v="2"/>
    <n v="2"/>
    <n v="1125"/>
    <n v="1125"/>
    <n v="20"/>
    <n v="11250"/>
    <s v=""/>
    <s v="t"/>
    <n v="21"/>
    <n v="42"/>
    <n v="70"/>
    <n v="70"/>
    <d v="2025-03-06T00:00:00"/>
    <n v="88"/>
    <n v="78"/>
    <n v="5"/>
    <n v="70"/>
    <n v="73"/>
    <d v="2024-01-10T00:00:00"/>
    <d v="2025-02-19T00:00:00"/>
    <n v="489"/>
    <n v="494"/>
    <n v="494"/>
    <n v="494"/>
    <n v="493"/>
    <n v="499"/>
    <n v="49"/>
    <s v="f"/>
    <n v="5"/>
    <n v="0"/>
    <n v="5"/>
    <n v="0"/>
    <n v="626"/>
  </r>
  <r>
    <n v="1.0433238120688545E+18"/>
    <x v="1"/>
    <x v="0"/>
    <x v="8873"/>
    <x v="3583"/>
    <s v="Lima, Peru"/>
    <n v="1"/>
    <x v="17"/>
    <x v="1"/>
    <s v="94%"/>
    <s v="90%"/>
    <s v="f"/>
    <x v="0"/>
    <x v="27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30"/>
    <n v="57"/>
    <n v="87"/>
    <n v="87"/>
    <d v="2025-03-10T00:00:00"/>
    <n v="3"/>
    <n v="3"/>
    <n v="0"/>
    <n v="87"/>
    <n v="2"/>
    <d v="2024-07-13T00:00:00"/>
    <d v="2025-01-24T00:00:00"/>
    <n v="40"/>
    <n v="40"/>
    <n v="433"/>
    <n v="50"/>
    <n v="50"/>
    <n v="50"/>
    <n v="40"/>
    <s v="t"/>
    <n v="3"/>
    <n v="0"/>
    <n v="3"/>
    <n v="0"/>
    <n v="37"/>
  </r>
  <r>
    <n v="1.0433862650472316E+18"/>
    <x v="3"/>
    <x v="0"/>
    <x v="8897"/>
    <x v="568"/>
    <s v="Madrid, Spain"/>
    <n v="1"/>
    <x v="0"/>
    <x v="1"/>
    <s v="100%"/>
    <s v="92%"/>
    <s v="t"/>
    <x v="2"/>
    <x v="27"/>
    <n v="1"/>
    <n v="1"/>
    <s v="['email', 'phone']"/>
    <x v="0"/>
    <s v=""/>
    <s v="Salamanca"/>
    <s v="Entire rental unit"/>
    <s v="Entire home/apt"/>
    <n v="2"/>
    <n v="20"/>
    <s v="2 baths"/>
    <n v="1"/>
    <n v="1"/>
    <s v="$128.00"/>
    <n v="7"/>
    <n v="365"/>
    <n v="7"/>
    <n v="7"/>
    <n v="365"/>
    <n v="365"/>
    <n v="70"/>
    <n v="3650"/>
    <s v=""/>
    <s v="t"/>
    <n v="4"/>
    <n v="11"/>
    <n v="23"/>
    <n v="202"/>
    <d v="2025-03-06T00:00:00"/>
    <n v="5"/>
    <n v="5"/>
    <n v="0"/>
    <n v="138"/>
    <n v="4"/>
    <d v="2024-04-13T00:00:00"/>
    <d v="2025-02-02T00:00:00"/>
    <n v="50"/>
    <n v="50"/>
    <n v="48"/>
    <n v="50"/>
    <n v="50"/>
    <n v="48"/>
    <n v="42"/>
    <s v="f"/>
    <n v="1"/>
    <n v="1"/>
    <n v="0"/>
    <n v="0"/>
    <n v="46"/>
  </r>
  <r>
    <n v="1.0433927009349784E+18"/>
    <x v="3"/>
    <x v="0"/>
    <x v="8898"/>
    <x v="3583"/>
    <s v=""/>
    <n v="0"/>
    <x v="3"/>
    <x v="2"/>
    <s v="100%"/>
    <s v="49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66.00"/>
    <n v="14"/>
    <n v="364"/>
    <n v="7"/>
    <n v="14"/>
    <n v="364"/>
    <n v="364"/>
    <n v="139"/>
    <n v="3640"/>
    <s v=""/>
    <s v="t"/>
    <n v="10"/>
    <n v="40"/>
    <n v="45"/>
    <n v="317"/>
    <d v="2025-03-06T00:00:00"/>
    <n v="13"/>
    <n v="11"/>
    <n v="1"/>
    <n v="253"/>
    <n v="9"/>
    <d v="2023-12-31T00:00:00"/>
    <d v="2025-02-17T00:00:00"/>
    <n v="50"/>
    <n v="50"/>
    <n v="492"/>
    <n v="50"/>
    <n v="50"/>
    <n v="492"/>
    <n v="492"/>
    <s v="f"/>
    <n v="1"/>
    <n v="1"/>
    <n v="0"/>
    <n v="0"/>
    <n v="90"/>
  </r>
  <r>
    <n v="1.0433929172189743E+18"/>
    <x v="3"/>
    <x v="0"/>
    <x v="8853"/>
    <x v="2962"/>
    <s v="Lepe, Spain"/>
    <n v="1"/>
    <x v="0"/>
    <x v="4"/>
    <s v="20%"/>
    <s v="0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3"/>
    <n v="12"/>
    <n v="17"/>
    <n v="130"/>
    <d v="2025-03-06T00:00:00"/>
    <n v="0"/>
    <n v="0"/>
    <n v="0"/>
    <n v="130"/>
    <n v="0"/>
    <m/>
    <m/>
    <m/>
    <m/>
    <m/>
    <m/>
    <m/>
    <m/>
    <m/>
    <s v="f"/>
    <n v="2"/>
    <n v="0"/>
    <n v="2"/>
    <n v="0"/>
    <m/>
  </r>
  <r>
    <n v="1.0436024032730703E+18"/>
    <x v="3"/>
    <x v="0"/>
    <x v="8899"/>
    <x v="1520"/>
    <s v="Marbella, Spain"/>
    <n v="1"/>
    <x v="0"/>
    <x v="2"/>
    <s v="100%"/>
    <s v="84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250.00"/>
    <n v="1"/>
    <n v="365"/>
    <n v="1"/>
    <n v="6"/>
    <n v="365"/>
    <n v="365"/>
    <n v="18"/>
    <n v="3650"/>
    <s v=""/>
    <s v="t"/>
    <n v="0"/>
    <n v="0"/>
    <n v="6"/>
    <n v="89"/>
    <d v="2025-03-06T00:00:00"/>
    <n v="10"/>
    <n v="10"/>
    <n v="0"/>
    <n v="89"/>
    <n v="8"/>
    <d v="2024-06-04T00:00:00"/>
    <d v="2025-01-04T00:00:00"/>
    <n v="47"/>
    <n v="48"/>
    <n v="42"/>
    <n v="49"/>
    <n v="46"/>
    <n v="49"/>
    <n v="47"/>
    <s v="f"/>
    <n v="1"/>
    <n v="1"/>
    <n v="0"/>
    <n v="0"/>
    <n v="109"/>
  </r>
  <r>
    <n v="1.0438613545090769E+18"/>
    <x v="6"/>
    <x v="0"/>
    <x v="8900"/>
    <x v="3577"/>
    <s v=""/>
    <n v="0"/>
    <x v="3"/>
    <x v="1"/>
    <s v="100%"/>
    <s v="99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86.00"/>
    <n v="1"/>
    <n v="365"/>
    <n v="1"/>
    <n v="2"/>
    <n v="365"/>
    <n v="365"/>
    <n v="13"/>
    <n v="3650"/>
    <s v=""/>
    <s v="t"/>
    <n v="25"/>
    <n v="53"/>
    <n v="83"/>
    <n v="263"/>
    <d v="2025-03-05T00:00:00"/>
    <n v="33"/>
    <n v="31"/>
    <n v="4"/>
    <n v="263"/>
    <n v="25"/>
    <d v="2024-02-12T00:00:00"/>
    <d v="2025-02-23T00:00:00"/>
    <n v="452"/>
    <n v="473"/>
    <n v="47"/>
    <n v="473"/>
    <n v="491"/>
    <n v="415"/>
    <n v="439"/>
    <s v="f"/>
    <n v="1"/>
    <n v="1"/>
    <n v="0"/>
    <n v="0"/>
    <n v="255"/>
  </r>
  <r>
    <n v="1.0463871454598648E+18"/>
    <x v="1"/>
    <x v="1"/>
    <x v="8901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condo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5"/>
    <n v="50"/>
    <n v="2"/>
    <n v="0"/>
    <n v="59"/>
    <d v="2023-12-29T00:00:00"/>
    <d v="2025-02-19T00:00:00"/>
    <n v="468"/>
    <n v="471"/>
    <n v="462"/>
    <n v="466"/>
    <n v="48"/>
    <n v="469"/>
    <n v="468"/>
    <s v="f"/>
    <n v="3"/>
    <n v="0"/>
    <n v="3"/>
    <n v="0"/>
    <n v="445"/>
  </r>
  <r>
    <n v="1.0464479568172861E+18"/>
    <x v="1"/>
    <x v="0"/>
    <x v="7762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5"/>
    <n v="45"/>
    <n v="3"/>
    <n v="5"/>
    <n v="45"/>
    <n v="45"/>
    <n v="50"/>
    <n v="450"/>
    <s v=""/>
    <s v="t"/>
    <n v="0"/>
    <n v="0"/>
    <n v="0"/>
    <n v="0"/>
    <d v="2025-03-10T00:00:00"/>
    <n v="34"/>
    <n v="28"/>
    <n v="1"/>
    <n v="0"/>
    <n v="28"/>
    <d v="2024-01-04T00:00:00"/>
    <d v="2025-02-09T00:00:00"/>
    <n v="488"/>
    <n v="479"/>
    <n v="474"/>
    <n v="476"/>
    <n v="491"/>
    <n v="491"/>
    <n v="471"/>
    <s v="f"/>
    <n v="3"/>
    <n v="3"/>
    <n v="0"/>
    <n v="0"/>
    <n v="236"/>
  </r>
  <r>
    <n v="1.0464510174629171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1"/>
    <n v="3"/>
    <s v="$131.00"/>
    <n v="1"/>
    <n v="365"/>
    <n v="2"/>
    <n v="7"/>
    <n v="365"/>
    <n v="365"/>
    <n v="43"/>
    <n v="3650"/>
    <s v=""/>
    <s v="t"/>
    <n v="0"/>
    <n v="2"/>
    <n v="16"/>
    <n v="284"/>
    <d v="2025-03-10T00:00:00"/>
    <n v="3"/>
    <n v="2"/>
    <n v="0"/>
    <n v="216"/>
    <n v="2"/>
    <d v="2023-12-29T00:00:00"/>
    <d v="2024-12-29T00:00:00"/>
    <n v="467"/>
    <n v="433"/>
    <n v="50"/>
    <n v="50"/>
    <n v="467"/>
    <n v="467"/>
    <n v="40"/>
    <s v="t"/>
    <n v="300"/>
    <n v="300"/>
    <n v="0"/>
    <n v="0"/>
    <n v="21"/>
  </r>
  <r>
    <n v="1.0464895263875305E+18"/>
    <x v="1"/>
    <x v="1"/>
    <x v="8902"/>
    <x v="3589"/>
    <s v=""/>
    <n v="0"/>
    <x v="3"/>
    <x v="0"/>
    <s v="N/A"/>
    <s v="100%"/>
    <s v="f"/>
    <x v="0"/>
    <x v="27"/>
    <n v="2"/>
    <n v="2"/>
    <s v="['email', 'phone'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9"/>
    <n v="9"/>
    <n v="0"/>
    <n v="0"/>
    <n v="9"/>
    <d v="2024-03-31T00:00:00"/>
    <d v="2024-09-28T00:00:00"/>
    <n v="467"/>
    <n v="456"/>
    <n v="50"/>
    <n v="467"/>
    <n v="444"/>
    <n v="467"/>
    <n v="467"/>
    <s v="f"/>
    <n v="2"/>
    <n v="2"/>
    <n v="0"/>
    <n v="0"/>
    <n v="78"/>
  </r>
  <r>
    <n v="1.0465106781171597E+18"/>
    <x v="6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Tetuán"/>
    <s v="Entire rental unit"/>
    <s v="Entire home/apt"/>
    <n v="7"/>
    <n v="15"/>
    <s v="1.5 baths"/>
    <n v="3"/>
    <n v="5"/>
    <s v="$73.00"/>
    <n v="10"/>
    <n v="730"/>
    <n v="10"/>
    <n v="10"/>
    <n v="730"/>
    <n v="730"/>
    <n v="100"/>
    <n v="7300"/>
    <s v=""/>
    <s v="t"/>
    <n v="15"/>
    <n v="29"/>
    <n v="46"/>
    <n v="301"/>
    <d v="2025-03-05T00:00:00"/>
    <n v="4"/>
    <n v="4"/>
    <n v="0"/>
    <n v="238"/>
    <n v="4"/>
    <d v="2024-10-07T00:00:00"/>
    <d v="2024-12-08T00:00:00"/>
    <n v="45"/>
    <n v="45"/>
    <n v="40"/>
    <n v="45"/>
    <n v="475"/>
    <n v="45"/>
    <n v="475"/>
    <s v="f"/>
    <n v="8"/>
    <n v="7"/>
    <n v="1"/>
    <n v="0"/>
    <n v="80"/>
  </r>
  <r>
    <n v="1.0465133947487876E+18"/>
    <x v="2"/>
    <x v="0"/>
    <x v="887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69.00"/>
    <n v="1"/>
    <n v="1125"/>
    <n v="1"/>
    <n v="1"/>
    <n v="1125"/>
    <n v="1125"/>
    <n v="10"/>
    <n v="11250"/>
    <s v=""/>
    <s v="t"/>
    <n v="7"/>
    <n v="14"/>
    <n v="24"/>
    <n v="174"/>
    <d v="2025-03-12T00:00:00"/>
    <n v="121"/>
    <n v="91"/>
    <n v="1"/>
    <n v="174"/>
    <n v="108"/>
    <d v="2023-12-17T00:00:00"/>
    <d v="2025-03-02T00:00:00"/>
    <n v="452"/>
    <n v="46"/>
    <n v="451"/>
    <n v="478"/>
    <n v="477"/>
    <n v="473"/>
    <n v="446"/>
    <s v="t"/>
    <n v="5"/>
    <n v="5"/>
    <n v="0"/>
    <n v="0"/>
    <n v="803"/>
  </r>
  <r>
    <n v="1.0468434233646836E+18"/>
    <x v="5"/>
    <x v="1"/>
    <x v="8903"/>
    <x v="3590"/>
    <s v="Madrid, Spain"/>
    <n v="1"/>
    <x v="0"/>
    <x v="0"/>
    <s v="N/A"/>
    <s v="N/A"/>
    <s v="f"/>
    <x v="0"/>
    <x v="27"/>
    <n v="4"/>
    <n v="7"/>
    <s v="['email', 'phone']"/>
    <x v="0"/>
    <s v=""/>
    <s v="Baraj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69089395137074E+18"/>
    <x v="1"/>
    <x v="0"/>
    <x v="8904"/>
    <x v="1040"/>
    <s v="Madrid, Spain"/>
    <n v="1"/>
    <x v="0"/>
    <x v="1"/>
    <s v="100%"/>
    <s v="96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1"/>
    <n v="2"/>
    <s v="$100.00"/>
    <n v="1"/>
    <n v="1125"/>
    <n v="1"/>
    <n v="1"/>
    <n v="1125"/>
    <n v="1125"/>
    <n v="10"/>
    <n v="11250"/>
    <s v=""/>
    <s v="t"/>
    <n v="9"/>
    <n v="12"/>
    <n v="21"/>
    <n v="21"/>
    <d v="2025-03-10T00:00:00"/>
    <n v="40"/>
    <n v="25"/>
    <n v="4"/>
    <n v="21"/>
    <n v="34"/>
    <d v="2024-01-06T00:00:00"/>
    <d v="2025-03-02T00:00:00"/>
    <n v="48"/>
    <n v="483"/>
    <n v="478"/>
    <n v="493"/>
    <n v="498"/>
    <n v="493"/>
    <n v="478"/>
    <s v="f"/>
    <n v="1"/>
    <n v="1"/>
    <n v="0"/>
    <n v="0"/>
    <n v="279"/>
  </r>
  <r>
    <n v="1.0469158216832966E+18"/>
    <x v="4"/>
    <x v="0"/>
    <x v="8905"/>
    <x v="3591"/>
    <s v=""/>
    <n v="0"/>
    <x v="3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6.00"/>
    <n v="1"/>
    <n v="28"/>
    <n v="2"/>
    <n v="3"/>
    <n v="1125"/>
    <n v="1125"/>
    <n v="21"/>
    <n v="11250"/>
    <s v=""/>
    <s v="t"/>
    <n v="7"/>
    <n v="7"/>
    <n v="12"/>
    <n v="92"/>
    <d v="2025-03-08T00:00:00"/>
    <n v="67"/>
    <n v="62"/>
    <n v="3"/>
    <n v="92"/>
    <n v="62"/>
    <d v="2024-02-01T00:00:00"/>
    <d v="2025-02-24T00:00:00"/>
    <n v="494"/>
    <n v="494"/>
    <n v="478"/>
    <n v="485"/>
    <n v="487"/>
    <n v="496"/>
    <n v="49"/>
    <s v="f"/>
    <n v="1"/>
    <n v="0"/>
    <n v="1"/>
    <n v="0"/>
    <n v="500"/>
  </r>
  <r>
    <n v="1.0439372551228874E+18"/>
    <x v="2"/>
    <x v="0"/>
    <x v="656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3"/>
    <n v="10"/>
    <s v="1 bath"/>
    <n v="0"/>
    <n v="2"/>
    <s v="$99.00"/>
    <n v="3"/>
    <n v="40"/>
    <n v="3"/>
    <n v="3"/>
    <n v="1125"/>
    <n v="1125"/>
    <n v="30"/>
    <n v="11250"/>
    <s v=""/>
    <s v="t"/>
    <n v="30"/>
    <n v="60"/>
    <n v="83"/>
    <n v="83"/>
    <d v="2025-03-12T00:00:00"/>
    <n v="31"/>
    <n v="31"/>
    <n v="1"/>
    <n v="83"/>
    <n v="26"/>
    <d v="2024-05-11T00:00:00"/>
    <d v="2025-02-25T00:00:00"/>
    <n v="474"/>
    <n v="484"/>
    <n v="477"/>
    <n v="497"/>
    <n v="481"/>
    <n v="484"/>
    <n v="468"/>
    <s v="t"/>
    <n v="5"/>
    <n v="5"/>
    <n v="0"/>
    <n v="0"/>
    <n v="304"/>
  </r>
  <r>
    <n v="1.04393818881857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439927155800234E+18"/>
    <x v="4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2"/>
    <n v="5"/>
    <n v="300"/>
    <n v="1125"/>
    <n v="40"/>
    <n v="11019"/>
    <s v=""/>
    <s v="t"/>
    <n v="0"/>
    <n v="0"/>
    <n v="0"/>
    <n v="0"/>
    <d v="2025-03-08T00:00:00"/>
    <n v="37"/>
    <n v="28"/>
    <n v="1"/>
    <n v="0"/>
    <n v="35"/>
    <d v="2024-01-03T00:00:00"/>
    <d v="2025-02-16T00:00:00"/>
    <n v="395"/>
    <n v="389"/>
    <n v="43"/>
    <n v="449"/>
    <n v="411"/>
    <n v="481"/>
    <n v="403"/>
    <s v="t"/>
    <n v="10"/>
    <n v="0"/>
    <n v="10"/>
    <n v="0"/>
    <n v="258"/>
  </r>
  <r>
    <n v="1.0439943313326802E+18"/>
    <x v="6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2"/>
    <n v="6"/>
    <n v="14"/>
    <n v="82"/>
    <d v="2025-03-05T00:00:00"/>
    <n v="6"/>
    <n v="2"/>
    <n v="0"/>
    <n v="82"/>
    <n v="6"/>
    <d v="2024-01-05T00:00:00"/>
    <d v="2024-10-23T00:00:00"/>
    <n v="45"/>
    <n v="50"/>
    <n v="45"/>
    <n v="483"/>
    <n v="467"/>
    <n v="45"/>
    <n v="483"/>
    <s v="t"/>
    <n v="8"/>
    <n v="8"/>
    <n v="0"/>
    <n v="0"/>
    <n v="42"/>
  </r>
  <r>
    <n v="1.0440181361628488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0"/>
    <n v="28"/>
    <n v="58"/>
    <n v="261"/>
    <d v="2025-03-06T00:00:00"/>
    <n v="64"/>
    <n v="53"/>
    <n v="9"/>
    <n v="237"/>
    <n v="53"/>
    <d v="2024-01-11T00:00:00"/>
    <d v="2025-03-02T00:00:00"/>
    <n v="448"/>
    <n v="445"/>
    <n v="464"/>
    <n v="473"/>
    <n v="469"/>
    <n v="491"/>
    <n v="419"/>
    <s v="t"/>
    <n v="128"/>
    <n v="128"/>
    <n v="0"/>
    <n v="0"/>
    <n v="456"/>
  </r>
  <r>
    <n v="1.0440224095903999E+18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3"/>
    <s v="$303.00"/>
    <n v="2"/>
    <n v="365"/>
    <n v="1"/>
    <n v="3"/>
    <n v="365"/>
    <n v="365"/>
    <n v="20"/>
    <n v="3650"/>
    <s v=""/>
    <s v="t"/>
    <n v="9"/>
    <n v="25"/>
    <n v="55"/>
    <n v="55"/>
    <d v="2025-03-12T00:00:00"/>
    <n v="50"/>
    <n v="50"/>
    <n v="6"/>
    <n v="55"/>
    <n v="39"/>
    <d v="2024-04-03T00:00:00"/>
    <d v="2025-03-03T00:00:00"/>
    <n v="488"/>
    <n v="488"/>
    <n v="496"/>
    <n v="492"/>
    <n v="498"/>
    <n v="474"/>
    <n v="476"/>
    <s v="f"/>
    <n v="27"/>
    <n v="27"/>
    <n v="0"/>
    <n v="0"/>
    <n v="436"/>
  </r>
  <r>
    <n v="1.044050155301313E+18"/>
    <x v="3"/>
    <x v="0"/>
    <x v="8446"/>
    <x v="2434"/>
    <s v="Majadahonda, Spain"/>
    <n v="1"/>
    <x v="0"/>
    <x v="2"/>
    <s v="100%"/>
    <s v="89%"/>
    <s v="f"/>
    <x v="0"/>
    <x v="27"/>
    <n v="2"/>
    <n v="3"/>
    <s v="['email', 'phone']"/>
    <x v="0"/>
    <s v="Madrid, Comunidad de Madrid, Spain"/>
    <s v="Centro"/>
    <s v="Entire rental unit"/>
    <s v="Entire home/apt"/>
    <n v="5"/>
    <n v="20"/>
    <s v="2 baths"/>
    <n v="5"/>
    <n v="5"/>
    <s v="$162.00"/>
    <n v="1"/>
    <n v="365"/>
    <n v="1"/>
    <n v="1"/>
    <n v="365"/>
    <n v="365"/>
    <n v="10"/>
    <n v="3650"/>
    <s v=""/>
    <s v="t"/>
    <n v="0"/>
    <n v="0"/>
    <n v="3"/>
    <n v="86"/>
    <d v="2025-03-06T00:00:00"/>
    <n v="3"/>
    <n v="3"/>
    <n v="0"/>
    <n v="86"/>
    <n v="2"/>
    <d v="2024-12-22T00:00:00"/>
    <d v="2025-01-01T00:00:00"/>
    <n v="433"/>
    <n v="50"/>
    <n v="40"/>
    <n v="467"/>
    <n v="50"/>
    <n v="50"/>
    <n v="467"/>
    <s v="f"/>
    <n v="2"/>
    <n v="1"/>
    <n v="1"/>
    <n v="0"/>
    <n v="120"/>
  </r>
  <r>
    <n v="1.0441219787341674E+18"/>
    <x v="2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bath"/>
    <n v="1"/>
    <n v="1"/>
    <s v="$28.00"/>
    <n v="3"/>
    <n v="15"/>
    <n v="1"/>
    <n v="3"/>
    <n v="15"/>
    <n v="15"/>
    <n v="29"/>
    <n v="150"/>
    <s v=""/>
    <s v="t"/>
    <n v="5"/>
    <n v="6"/>
    <n v="21"/>
    <n v="21"/>
    <d v="2025-03-12T00:00:00"/>
    <n v="54"/>
    <n v="47"/>
    <n v="2"/>
    <n v="21"/>
    <n v="49"/>
    <d v="2024-01-11T00:00:00"/>
    <d v="2025-02-25T00:00:00"/>
    <n v="454"/>
    <n v="454"/>
    <n v="45"/>
    <n v="469"/>
    <n v="45"/>
    <n v="489"/>
    <n v="467"/>
    <s v="t"/>
    <n v="10"/>
    <n v="1"/>
    <n v="9"/>
    <n v="0"/>
    <n v="379"/>
  </r>
  <r>
    <n v="1.0441380227426472E+18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22.00"/>
    <n v="30"/>
    <n v="365"/>
    <n v="30"/>
    <n v="30"/>
    <n v="365"/>
    <n v="365"/>
    <n v="300"/>
    <n v="3650"/>
    <s v=""/>
    <s v="t"/>
    <n v="4"/>
    <n v="4"/>
    <n v="4"/>
    <n v="148"/>
    <d v="2025-03-05T00:00:00"/>
    <n v="1"/>
    <n v="1"/>
    <n v="0"/>
    <n v="148"/>
    <n v="1"/>
    <d v="2024-06-21T00:00:00"/>
    <d v="2024-06-21T00:00:00"/>
    <n v="50"/>
    <n v="50"/>
    <n v="50"/>
    <n v="50"/>
    <n v="50"/>
    <n v="50"/>
    <n v="50"/>
    <s v="f"/>
    <n v="63"/>
    <n v="63"/>
    <n v="0"/>
    <n v="0"/>
    <n v="12"/>
  </r>
  <r>
    <n v="1.0442422249280972E+18"/>
    <x v="2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3"/>
    <n v="5"/>
    <n v="12"/>
    <n v="65"/>
    <d v="2025-03-12T00:00:00"/>
    <n v="5"/>
    <n v="1"/>
    <n v="0"/>
    <n v="65"/>
    <n v="4"/>
    <d v="2023-12-27T00:00:00"/>
    <d v="2024-12-25T00:00:00"/>
    <n v="46"/>
    <n v="46"/>
    <n v="48"/>
    <n v="46"/>
    <n v="48"/>
    <n v="48"/>
    <n v="46"/>
    <s v="t"/>
    <n v="8"/>
    <n v="8"/>
    <n v="0"/>
    <n v="0"/>
    <n v="34"/>
  </r>
  <r>
    <n v="1.0477338900281829E+18"/>
    <x v="1"/>
    <x v="1"/>
    <x v="8906"/>
    <x v="3154"/>
    <s v=""/>
    <n v="0"/>
    <x v="3"/>
    <x v="1"/>
    <s v="70%"/>
    <s v="85%"/>
    <s v="f"/>
    <x v="0"/>
    <x v="120"/>
    <n v="15"/>
    <n v="17"/>
    <s v="['email', 'phone']"/>
    <x v="0"/>
    <s v=""/>
    <s v="Centro"/>
    <s v="Entire rental unit"/>
    <s v="Entire home/apt"/>
    <n v="5"/>
    <m/>
    <s v="1.5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1"/>
    <n v="1"/>
    <n v="0"/>
    <n v="0"/>
    <n v="7"/>
  </r>
  <r>
    <n v="1.0469403953598277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67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469595608638801E+18"/>
    <x v="1"/>
    <x v="1"/>
    <x v="8907"/>
    <x v="3404"/>
    <s v=""/>
    <n v="0"/>
    <x v="3"/>
    <x v="1"/>
    <s v="91%"/>
    <s v="75%"/>
    <s v="f"/>
    <x v="0"/>
    <x v="27"/>
    <n v="8"/>
    <n v="13"/>
    <s v="['email', 'phone']"/>
    <x v="0"/>
    <s v=""/>
    <s v="Moncloa - Arava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3"/>
    <n v="29"/>
    <n v="4"/>
    <n v="0"/>
    <n v="24"/>
    <d v="2023-12-30T00:00:00"/>
    <d v="2025-02-24T00:00:00"/>
    <n v="491"/>
    <n v="485"/>
    <n v="47"/>
    <n v="494"/>
    <n v="485"/>
    <n v="458"/>
    <n v="473"/>
    <s v="f"/>
    <n v="7"/>
    <n v="2"/>
    <n v="5"/>
    <n v="0"/>
    <n v="227"/>
  </r>
  <r>
    <n v="1.0469595697671971E+18"/>
    <x v="4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2"/>
    <n v="10"/>
    <s v="1 bath"/>
    <n v="1"/>
    <n v="1"/>
    <s v="$58.00"/>
    <n v="1"/>
    <n v="1125"/>
    <n v="1"/>
    <n v="30"/>
    <n v="75"/>
    <n v="1125"/>
    <n v="251"/>
    <n v="2541"/>
    <s v=""/>
    <s v="t"/>
    <n v="2"/>
    <n v="2"/>
    <n v="2"/>
    <n v="2"/>
    <d v="2025-03-08T00:00:00"/>
    <n v="45"/>
    <n v="38"/>
    <n v="0"/>
    <n v="0"/>
    <n v="43"/>
    <d v="2024-01-01T00:00:00"/>
    <d v="2025-02-03T00:00:00"/>
    <n v="456"/>
    <n v="46"/>
    <n v="453"/>
    <n v="458"/>
    <n v="456"/>
    <n v="493"/>
    <n v="447"/>
    <s v="t"/>
    <n v="7"/>
    <n v="7"/>
    <n v="0"/>
    <n v="0"/>
    <n v="312"/>
  </r>
  <r>
    <n v="1.0469873664112608E+18"/>
    <x v="3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2"/>
    <n v="10"/>
    <s v="1 bath"/>
    <n v="0"/>
    <n v="1"/>
    <s v="$34.00"/>
    <n v="1"/>
    <n v="1125"/>
    <n v="1"/>
    <n v="30"/>
    <n v="75"/>
    <n v="1125"/>
    <n v="256"/>
    <n v="2345"/>
    <s v=""/>
    <s v="t"/>
    <n v="0"/>
    <n v="5"/>
    <n v="35"/>
    <n v="310"/>
    <d v="2025-03-06T00:00:00"/>
    <n v="84"/>
    <n v="72"/>
    <n v="0"/>
    <n v="246"/>
    <n v="74"/>
    <d v="2023-12-30T00:00:00"/>
    <d v="2025-02-02T00:00:00"/>
    <n v="463"/>
    <n v="476"/>
    <n v="457"/>
    <n v="464"/>
    <n v="455"/>
    <n v="487"/>
    <n v="446"/>
    <s v="t"/>
    <n v="7"/>
    <n v="7"/>
    <n v="0"/>
    <n v="0"/>
    <n v="582"/>
  </r>
  <r>
    <n v="1.0469876969858929E+18"/>
    <x v="3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"/>
    <s v="Centro"/>
    <s v="Entire rental unit"/>
    <s v="Entire home/apt"/>
    <n v="4"/>
    <n v="20"/>
    <s v="2 baths"/>
    <n v="2"/>
    <n v="2"/>
    <s v="$91.00"/>
    <n v="1"/>
    <n v="1125"/>
    <n v="1"/>
    <n v="30"/>
    <n v="75"/>
    <n v="1125"/>
    <n v="291"/>
    <n v="1069"/>
    <s v=""/>
    <s v="t"/>
    <n v="12"/>
    <n v="28"/>
    <n v="58"/>
    <n v="333"/>
    <d v="2025-03-06T00:00:00"/>
    <n v="50"/>
    <n v="47"/>
    <n v="1"/>
    <n v="269"/>
    <n v="47"/>
    <d v="2024-01-19T00:00:00"/>
    <d v="2025-02-28T00:00:00"/>
    <n v="454"/>
    <n v="474"/>
    <n v="448"/>
    <n v="452"/>
    <n v="468"/>
    <n v="496"/>
    <n v="456"/>
    <s v="t"/>
    <n v="7"/>
    <n v="7"/>
    <n v="0"/>
    <n v="0"/>
    <n v="363"/>
  </r>
  <r>
    <n v="1.0469993246810798E+18"/>
    <x v="2"/>
    <x v="0"/>
    <x v="8277"/>
    <x v="880"/>
    <s v="Madrid, Spain"/>
    <n v="1"/>
    <x v="0"/>
    <x v="1"/>
    <s v="100%"/>
    <s v="97%"/>
    <s v="f"/>
    <x v="0"/>
    <x v="27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63.00"/>
    <n v="3"/>
    <n v="365"/>
    <n v="1"/>
    <n v="3"/>
    <n v="365"/>
    <n v="365"/>
    <n v="30"/>
    <n v="3650"/>
    <s v=""/>
    <s v="t"/>
    <n v="14"/>
    <n v="29"/>
    <n v="47"/>
    <n v="318"/>
    <d v="2025-03-12T00:00:00"/>
    <n v="33"/>
    <n v="30"/>
    <n v="2"/>
    <n v="248"/>
    <n v="28"/>
    <d v="2024-01-28T00:00:00"/>
    <d v="2025-03-11T00:00:00"/>
    <n v="458"/>
    <n v="491"/>
    <n v="491"/>
    <n v="479"/>
    <n v="47"/>
    <n v="485"/>
    <n v="458"/>
    <s v="f"/>
    <n v="2"/>
    <n v="0"/>
    <n v="2"/>
    <n v="0"/>
    <n v="241"/>
  </r>
  <r>
    <n v="1.0470144285972823E+18"/>
    <x v="3"/>
    <x v="0"/>
    <x v="6442"/>
    <x v="2878"/>
    <s v=""/>
    <n v="0"/>
    <x v="3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5"/>
    <n v="20"/>
    <s v="2 baths"/>
    <n v="2"/>
    <n v="3"/>
    <s v="$165.00"/>
    <n v="2"/>
    <n v="365"/>
    <n v="2"/>
    <n v="2"/>
    <n v="365"/>
    <n v="365"/>
    <n v="20"/>
    <n v="3650"/>
    <s v=""/>
    <s v="t"/>
    <n v="14"/>
    <n v="23"/>
    <n v="33"/>
    <n v="58"/>
    <d v="2025-03-06T00:00:00"/>
    <n v="76"/>
    <n v="73"/>
    <n v="2"/>
    <n v="58"/>
    <n v="66"/>
    <d v="2023-12-31T00:00:00"/>
    <d v="2025-02-17T00:00:00"/>
    <n v="484"/>
    <n v="482"/>
    <n v="468"/>
    <n v="488"/>
    <n v="489"/>
    <n v="471"/>
    <n v="471"/>
    <s v="t"/>
    <n v="2"/>
    <n v="2"/>
    <n v="0"/>
    <n v="0"/>
    <n v="528"/>
  </r>
  <r>
    <n v="1.0470637481672145E+18"/>
    <x v="5"/>
    <x v="0"/>
    <x v="4346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4"/>
    <n v="10"/>
    <s v="1 bath"/>
    <n v="1"/>
    <n v="3"/>
    <s v="$106.00"/>
    <n v="32"/>
    <n v="1125"/>
    <n v="1"/>
    <n v="32"/>
    <n v="1125"/>
    <n v="1125"/>
    <n v="261"/>
    <n v="11250"/>
    <s v=""/>
    <s v="t"/>
    <n v="1"/>
    <n v="1"/>
    <n v="1"/>
    <n v="1"/>
    <d v="2025-03-07T00:00:00"/>
    <n v="38"/>
    <n v="38"/>
    <n v="4"/>
    <n v="0"/>
    <n v="28"/>
    <d v="2024-05-12T00:00:00"/>
    <d v="2025-03-01T00:00:00"/>
    <n v="487"/>
    <n v="492"/>
    <n v="495"/>
    <n v="484"/>
    <n v="497"/>
    <n v="497"/>
    <n v="482"/>
    <s v="t"/>
    <n v="4"/>
    <n v="4"/>
    <n v="0"/>
    <n v="0"/>
    <n v="380"/>
  </r>
  <r>
    <n v="1.0471374574330572E+18"/>
    <x v="2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Salamanca"/>
    <s v="Entire rental unit"/>
    <s v="Entire home/apt"/>
    <n v="4"/>
    <n v="10"/>
    <s v="1 bath"/>
    <n v="1"/>
    <n v="2"/>
    <s v="$109.00"/>
    <n v="1"/>
    <n v="365"/>
    <n v="30"/>
    <n v="30"/>
    <n v="999"/>
    <n v="999"/>
    <n v="300"/>
    <n v="9990"/>
    <s v=""/>
    <s v="t"/>
    <n v="13"/>
    <n v="43"/>
    <n v="54"/>
    <n v="54"/>
    <d v="2025-03-12T00:00:00"/>
    <n v="19"/>
    <n v="14"/>
    <n v="1"/>
    <n v="54"/>
    <n v="13"/>
    <d v="2023-12-22T00:00:00"/>
    <d v="2025-02-23T00:00:00"/>
    <n v="458"/>
    <n v="463"/>
    <n v="484"/>
    <n v="495"/>
    <n v="474"/>
    <n v="479"/>
    <n v="463"/>
    <s v="t"/>
    <n v="6"/>
    <n v="6"/>
    <n v="0"/>
    <n v="0"/>
    <n v="128"/>
  </r>
  <r>
    <n v="1.047751873763743E+18"/>
    <x v="2"/>
    <x v="0"/>
    <x v="8908"/>
    <x v="3592"/>
    <s v=""/>
    <n v="0"/>
    <x v="3"/>
    <x v="1"/>
    <s v="100%"/>
    <s v="94%"/>
    <s v="f"/>
    <x v="0"/>
    <x v="27"/>
    <n v="1"/>
    <n v="1"/>
    <s v="['email', 'phone']"/>
    <x v="1"/>
    <s v=""/>
    <s v="Hortaleza"/>
    <s v="Entire rental unit"/>
    <s v="Entire home/apt"/>
    <n v="2"/>
    <n v="10"/>
    <s v="1 bath"/>
    <n v="1"/>
    <n v="1"/>
    <s v="$77.00"/>
    <n v="2"/>
    <n v="335"/>
    <n v="2"/>
    <n v="2"/>
    <n v="335"/>
    <n v="335"/>
    <n v="20"/>
    <n v="3350"/>
    <s v=""/>
    <s v="t"/>
    <n v="11"/>
    <n v="17"/>
    <n v="32"/>
    <n v="135"/>
    <d v="2025-03-12T00:00:00"/>
    <n v="17"/>
    <n v="11"/>
    <n v="1"/>
    <n v="135"/>
    <n v="11"/>
    <d v="2023-12-29T00:00:00"/>
    <d v="2025-03-09T00:00:00"/>
    <n v="482"/>
    <n v="488"/>
    <n v="482"/>
    <n v="494"/>
    <n v="494"/>
    <n v="482"/>
    <n v="471"/>
    <s v="f"/>
    <n v="1"/>
    <n v="1"/>
    <n v="0"/>
    <n v="0"/>
    <n v="116"/>
  </r>
  <r>
    <n v="1.0477587205414834E+18"/>
    <x v="1"/>
    <x v="1"/>
    <x v="8909"/>
    <x v="877"/>
    <s v="Madrid, Spain"/>
    <n v="1"/>
    <x v="0"/>
    <x v="3"/>
    <s v="100%"/>
    <s v="55%"/>
    <s v="f"/>
    <x v="0"/>
    <x v="27"/>
    <n v="1"/>
    <n v="4"/>
    <s v="['email', 'phone', 'work_email']"/>
    <x v="0"/>
    <s v="Madrid, Comunidad de Madrid, Spain"/>
    <s v="Centro"/>
    <s v="Entire rental unit"/>
    <s v="Entire home/apt"/>
    <n v="2"/>
    <m/>
    <s v="1.5 baths"/>
    <n v="1"/>
    <m/>
    <s v=""/>
    <n v="4"/>
    <n v="365"/>
    <n v="2"/>
    <n v="4"/>
    <n v="365"/>
    <n v="365"/>
    <n v="40"/>
    <n v="3650"/>
    <s v=""/>
    <s v="t"/>
    <n v="0"/>
    <n v="0"/>
    <n v="0"/>
    <n v="0"/>
    <d v="2025-03-10T00:00:00"/>
    <n v="9"/>
    <n v="8"/>
    <n v="2"/>
    <n v="0"/>
    <n v="7"/>
    <d v="2024-02-12T00:00:00"/>
    <d v="2025-03-04T00:00:00"/>
    <n v="50"/>
    <n v="489"/>
    <n v="489"/>
    <n v="467"/>
    <n v="50"/>
    <n v="50"/>
    <n v="478"/>
    <s v="f"/>
    <n v="1"/>
    <n v="1"/>
    <n v="0"/>
    <n v="0"/>
    <n v="69"/>
  </r>
  <r>
    <n v="1.0477906150275364E+18"/>
    <x v="3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private bath"/>
    <n v="1"/>
    <n v="1"/>
    <s v="$118.00"/>
    <n v="1"/>
    <n v="365"/>
    <n v="1"/>
    <n v="1"/>
    <n v="14"/>
    <n v="365"/>
    <n v="10"/>
    <n v="689"/>
    <s v=""/>
    <s v="t"/>
    <n v="23"/>
    <n v="38"/>
    <n v="57"/>
    <n v="268"/>
    <d v="2025-03-06T00:00:00"/>
    <n v="83"/>
    <n v="83"/>
    <n v="20"/>
    <n v="268"/>
    <n v="42"/>
    <d v="2024-03-06T00:00:00"/>
    <d v="2025-03-05T00:00:00"/>
    <n v="453"/>
    <n v="469"/>
    <n v="469"/>
    <n v="482"/>
    <n v="477"/>
    <n v="476"/>
    <n v="452"/>
    <s v="t"/>
    <n v="8"/>
    <n v="0"/>
    <n v="5"/>
    <n v="3"/>
    <n v="680"/>
  </r>
  <r>
    <n v="1.0478009296208029E+18"/>
    <x v="3"/>
    <x v="0"/>
    <x v="8910"/>
    <x v="1220"/>
    <s v="Madrid, Spain"/>
    <n v="1"/>
    <x v="0"/>
    <x v="1"/>
    <s v="100%"/>
    <s v="98%"/>
    <s v="f"/>
    <x v="0"/>
    <x v="27"/>
    <n v="2"/>
    <n v="3"/>
    <s v="['email', 'phone']"/>
    <x v="0"/>
    <s v=""/>
    <s v="Salamanca"/>
    <s v="Entire rental unit"/>
    <s v="Entire home/apt"/>
    <n v="4"/>
    <n v="10"/>
    <s v="1 bath"/>
    <n v="2"/>
    <n v="3"/>
    <s v="$278.00"/>
    <n v="2"/>
    <n v="365"/>
    <n v="2"/>
    <n v="2"/>
    <n v="365"/>
    <n v="365"/>
    <n v="20"/>
    <n v="3650"/>
    <s v=""/>
    <s v="t"/>
    <n v="10"/>
    <n v="12"/>
    <n v="27"/>
    <n v="260"/>
    <d v="2025-03-06T00:00:00"/>
    <n v="54"/>
    <n v="52"/>
    <n v="4"/>
    <n v="196"/>
    <n v="45"/>
    <d v="2024-01-07T00:00:00"/>
    <d v="2025-03-03T00:00:00"/>
    <n v="498"/>
    <n v="50"/>
    <n v="496"/>
    <n v="494"/>
    <n v="50"/>
    <n v="50"/>
    <n v="493"/>
    <s v="f"/>
    <n v="1"/>
    <n v="1"/>
    <n v="0"/>
    <n v="0"/>
    <n v="381"/>
  </r>
  <r>
    <n v="1.0471378820558888E+18"/>
    <x v="5"/>
    <x v="1"/>
    <x v="8911"/>
    <x v="359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condo"/>
    <s v="Entire home/apt"/>
    <n v="4"/>
    <m/>
    <s v="2 baths"/>
    <n v="2"/>
    <m/>
    <s v=""/>
    <n v="2"/>
    <n v="14"/>
    <n v="2"/>
    <n v="2"/>
    <n v="1125"/>
    <n v="1125"/>
    <n v="20"/>
    <n v="11250"/>
    <s v=""/>
    <s v="t"/>
    <n v="0"/>
    <n v="0"/>
    <n v="0"/>
    <n v="0"/>
    <d v="2025-03-07T00:00:00"/>
    <n v="33"/>
    <n v="32"/>
    <n v="0"/>
    <n v="0"/>
    <n v="30"/>
    <d v="2023-12-23T00:00:00"/>
    <d v="2025-01-06T00:00:00"/>
    <n v="485"/>
    <n v="494"/>
    <n v="479"/>
    <n v="494"/>
    <n v="491"/>
    <n v="50"/>
    <n v="482"/>
    <s v="t"/>
    <n v="1"/>
    <n v="1"/>
    <n v="0"/>
    <n v="0"/>
    <n v="224"/>
  </r>
  <r>
    <n v="1.047166192136545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5"/>
    <n v="20"/>
    <s v="2 baths"/>
    <n v="1"/>
    <n v="3"/>
    <s v="$158.00"/>
    <n v="1"/>
    <n v="1125"/>
    <n v="2"/>
    <n v="2"/>
    <n v="1125"/>
    <n v="1125"/>
    <n v="20"/>
    <n v="11250"/>
    <s v=""/>
    <s v="t"/>
    <n v="17"/>
    <n v="28"/>
    <n v="50"/>
    <n v="292"/>
    <d v="2025-03-06T00:00:00"/>
    <n v="11"/>
    <n v="9"/>
    <n v="0"/>
    <n v="233"/>
    <n v="9"/>
    <d v="2023-12-27T00:00:00"/>
    <d v="2025-01-08T00:00:00"/>
    <n v="418"/>
    <n v="455"/>
    <n v="482"/>
    <n v="418"/>
    <n v="455"/>
    <n v="464"/>
    <n v="418"/>
    <s v="t"/>
    <n v="68"/>
    <n v="66"/>
    <n v="2"/>
    <n v="0"/>
    <n v="76"/>
  </r>
  <r>
    <n v="1.0471882769367533E+18"/>
    <x v="2"/>
    <x v="0"/>
    <x v="8912"/>
    <x v="3129"/>
    <s v="Madrid, Spain"/>
    <n v="1"/>
    <x v="0"/>
    <x v="1"/>
    <s v="100%"/>
    <s v="86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9.00"/>
    <n v="5"/>
    <n v="365"/>
    <n v="5"/>
    <n v="5"/>
    <n v="365"/>
    <n v="365"/>
    <n v="50"/>
    <n v="3650"/>
    <s v=""/>
    <s v="t"/>
    <n v="13"/>
    <n v="43"/>
    <n v="73"/>
    <n v="253"/>
    <d v="2025-03-12T00:00:00"/>
    <n v="15"/>
    <n v="13"/>
    <n v="1"/>
    <n v="253"/>
    <n v="13"/>
    <d v="2024-02-04T00:00:00"/>
    <d v="2025-02-16T00:00:00"/>
    <n v="46"/>
    <n v="467"/>
    <n v="46"/>
    <n v="473"/>
    <n v="48"/>
    <n v="453"/>
    <n v="46"/>
    <s v="f"/>
    <n v="1"/>
    <n v="0"/>
    <n v="1"/>
    <n v="0"/>
    <n v="112"/>
  </r>
  <r>
    <n v="1.047194567283354E+18"/>
    <x v="2"/>
    <x v="0"/>
    <x v="8913"/>
    <x v="2930"/>
    <s v="Madrid, Spain"/>
    <n v="1"/>
    <x v="0"/>
    <x v="2"/>
    <s v="100%"/>
    <s v="60%"/>
    <s v="f"/>
    <x v="0"/>
    <x v="27"/>
    <n v="1"/>
    <n v="1"/>
    <s v="['email', 'phone']"/>
    <x v="0"/>
    <s v=""/>
    <s v="Barajas"/>
    <s v="Camper/RV"/>
    <s v="Entire home/apt"/>
    <n v="4"/>
    <n v="10"/>
    <s v="1 bath"/>
    <n v="2"/>
    <n v="3"/>
    <s v="$89.00"/>
    <n v="2"/>
    <n v="30"/>
    <n v="2"/>
    <n v="2"/>
    <n v="30"/>
    <n v="30"/>
    <n v="20"/>
    <n v="300"/>
    <s v=""/>
    <s v="t"/>
    <n v="0"/>
    <n v="0"/>
    <n v="0"/>
    <n v="0"/>
    <d v="2025-03-12T00:00:00"/>
    <n v="9"/>
    <n v="7"/>
    <n v="0"/>
    <n v="0"/>
    <n v="8"/>
    <d v="2024-01-26T00:00:00"/>
    <d v="2025-01-23T00:00:00"/>
    <n v="489"/>
    <n v="478"/>
    <n v="489"/>
    <n v="489"/>
    <n v="489"/>
    <n v="478"/>
    <n v="444"/>
    <s v="f"/>
    <n v="1"/>
    <n v="1"/>
    <n v="0"/>
    <n v="0"/>
    <n v="66"/>
  </r>
  <r>
    <n v="1.0472456344966906E+18"/>
    <x v="6"/>
    <x v="0"/>
    <x v="4048"/>
    <x v="2035"/>
    <s v="Madrid, Spain"/>
    <n v="1"/>
    <x v="0"/>
    <x v="1"/>
    <s v="99%"/>
    <s v="100%"/>
    <s v="f"/>
    <x v="0"/>
    <x v="30"/>
    <n v="2"/>
    <n v="3"/>
    <s v="['email', 'phone']"/>
    <x v="0"/>
    <s v=""/>
    <s v="Ciudad Lineal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17"/>
    <n v="21"/>
    <n v="35"/>
    <n v="286"/>
    <d v="2025-03-05T00:00:00"/>
    <n v="4"/>
    <n v="4"/>
    <n v="4"/>
    <n v="223"/>
    <n v="0"/>
    <d v="2025-02-22T00:00:00"/>
    <d v="2025-03-02T00:00:00"/>
    <n v="50"/>
    <n v="50"/>
    <n v="50"/>
    <n v="50"/>
    <n v="50"/>
    <n v="50"/>
    <n v="50"/>
    <s v="t"/>
    <n v="2"/>
    <n v="2"/>
    <n v="0"/>
    <n v="0"/>
    <n v="4"/>
  </r>
  <r>
    <n v="1.0472672230324201E+18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4.00"/>
    <n v="1"/>
    <n v="28"/>
    <n v="1"/>
    <n v="4"/>
    <n v="1125"/>
    <n v="1125"/>
    <n v="15"/>
    <n v="11250"/>
    <s v=""/>
    <s v="t"/>
    <n v="4"/>
    <n v="7"/>
    <n v="9"/>
    <n v="133"/>
    <d v="2025-03-05T00:00:00"/>
    <n v="106"/>
    <n v="103"/>
    <n v="5"/>
    <n v="133"/>
    <n v="94"/>
    <d v="2024-02-27T00:00:00"/>
    <d v="2025-02-18T00:00:00"/>
    <n v="497"/>
    <n v="498"/>
    <n v="49"/>
    <n v="492"/>
    <n v="495"/>
    <n v="48"/>
    <n v="491"/>
    <s v="t"/>
    <n v="21"/>
    <n v="21"/>
    <n v="0"/>
    <n v="0"/>
    <n v="853"/>
  </r>
  <r>
    <n v="1.0476044906809294E+18"/>
    <x v="4"/>
    <x v="0"/>
    <x v="6371"/>
    <x v="2845"/>
    <s v="Madrid, Spain"/>
    <n v="1"/>
    <x v="0"/>
    <x v="1"/>
    <s v="100%"/>
    <s v="100%"/>
    <s v="f"/>
    <x v="0"/>
    <x v="27"/>
    <n v="4"/>
    <n v="5"/>
    <s v="['phone']"/>
    <x v="0"/>
    <s v="Madrid, Comunidad de Madrid, Spain"/>
    <s v="Centro"/>
    <s v="Entire rental unit"/>
    <s v="Entire home/apt"/>
    <n v="3"/>
    <n v="10"/>
    <s v="1 bath"/>
    <n v="1"/>
    <n v="2"/>
    <s v="$79.00"/>
    <n v="2"/>
    <n v="60"/>
    <n v="2"/>
    <n v="2"/>
    <n v="1125"/>
    <n v="1125"/>
    <n v="20"/>
    <n v="11250"/>
    <s v=""/>
    <s v="t"/>
    <n v="5"/>
    <n v="16"/>
    <n v="31"/>
    <n v="31"/>
    <d v="2025-03-08T00:00:00"/>
    <n v="67"/>
    <n v="58"/>
    <n v="1"/>
    <n v="31"/>
    <n v="57"/>
    <d v="2023-12-27T00:00:00"/>
    <d v="2025-02-09T00:00:00"/>
    <n v="452"/>
    <n v="463"/>
    <n v="452"/>
    <n v="469"/>
    <n v="485"/>
    <n v="47"/>
    <n v="445"/>
    <s v="t"/>
    <n v="4"/>
    <n v="4"/>
    <n v="0"/>
    <n v="0"/>
    <n v="459"/>
  </r>
  <r>
    <n v="1.0476045631819986E+18"/>
    <x v="1"/>
    <x v="1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Usera"/>
    <s v="Entire rental unit"/>
    <s v="Entire home/apt"/>
    <n v="4"/>
    <m/>
    <s v="1 bath"/>
    <n v="1"/>
    <m/>
    <s v=""/>
    <n v="1"/>
    <n v="365"/>
    <n v="1"/>
    <n v="7"/>
    <n v="365"/>
    <n v="365"/>
    <n v="67"/>
    <n v="3650"/>
    <s v=""/>
    <s v="t"/>
    <n v="0"/>
    <n v="0"/>
    <n v="0"/>
    <n v="0"/>
    <d v="2025-03-10T00:00:00"/>
    <n v="13"/>
    <n v="9"/>
    <n v="0"/>
    <n v="0"/>
    <n v="13"/>
    <d v="2024-02-12T00:00:00"/>
    <d v="2024-07-10T00:00:00"/>
    <n v="492"/>
    <n v="485"/>
    <n v="492"/>
    <n v="50"/>
    <n v="50"/>
    <n v="462"/>
    <n v="485"/>
    <s v="t"/>
    <n v="142"/>
    <n v="137"/>
    <n v="5"/>
    <n v="0"/>
    <n v="99"/>
  </r>
  <r>
    <n v="1.0476205889953683E+18"/>
    <x v="3"/>
    <x v="0"/>
    <x v="8914"/>
    <x v="483"/>
    <s v="Lisbon, Portugal"/>
    <n v="1"/>
    <x v="44"/>
    <x v="1"/>
    <s v="100%"/>
    <s v="94%"/>
    <s v="t"/>
    <x v="2"/>
    <x v="27"/>
    <n v="5"/>
    <n v="8"/>
    <s v="['email', 'phone']"/>
    <x v="0"/>
    <s v=""/>
    <s v="Arganzuela"/>
    <s v="Entire loft"/>
    <s v="Entire home/apt"/>
    <n v="2"/>
    <n v="10"/>
    <s v="1 bath"/>
    <n v="1"/>
    <n v="0"/>
    <s v="$135.00"/>
    <n v="2"/>
    <n v="365"/>
    <n v="2"/>
    <n v="2"/>
    <n v="365"/>
    <n v="365"/>
    <n v="20"/>
    <n v="3650"/>
    <s v=""/>
    <s v="t"/>
    <n v="11"/>
    <n v="19"/>
    <n v="36"/>
    <n v="189"/>
    <d v="2025-03-06T00:00:00"/>
    <n v="59"/>
    <n v="57"/>
    <n v="3"/>
    <n v="189"/>
    <n v="52"/>
    <d v="2024-02-18T00:00:00"/>
    <d v="2025-03-03T00:00:00"/>
    <n v="495"/>
    <n v="493"/>
    <n v="498"/>
    <n v="497"/>
    <n v="495"/>
    <n v="488"/>
    <n v="488"/>
    <s v="f"/>
    <n v="2"/>
    <n v="2"/>
    <n v="0"/>
    <n v="0"/>
    <n v="462"/>
  </r>
  <r>
    <n v="1.0478296867557201E+18"/>
    <x v="6"/>
    <x v="0"/>
    <x v="5420"/>
    <x v="1848"/>
    <s v="Madrid, Spain"/>
    <n v="1"/>
    <x v="0"/>
    <x v="1"/>
    <s v="100%"/>
    <s v="93%"/>
    <s v="f"/>
    <x v="0"/>
    <x v="27"/>
    <n v="2"/>
    <n v="4"/>
    <s v="['email', 'phone']"/>
    <x v="0"/>
    <s v=""/>
    <s v="Puente de Vallecas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17"/>
    <n v="18"/>
    <n v="18"/>
    <d v="2025-03-05T00:00:00"/>
    <n v="6"/>
    <n v="6"/>
    <n v="1"/>
    <n v="18"/>
    <n v="3"/>
    <d v="2024-10-18T00:00:00"/>
    <d v="2025-02-21T00:00:00"/>
    <n v="45"/>
    <n v="483"/>
    <n v="45"/>
    <n v="483"/>
    <n v="50"/>
    <n v="483"/>
    <n v="50"/>
    <s v="f"/>
    <n v="2"/>
    <n v="2"/>
    <n v="0"/>
    <n v="0"/>
    <n v="129"/>
  </r>
  <r>
    <n v="1.0478513958972778E+18"/>
    <x v="1"/>
    <x v="0"/>
    <x v="8915"/>
    <x v="3594"/>
    <s v="Madrid, Spain"/>
    <n v="1"/>
    <x v="0"/>
    <x v="1"/>
    <s v="75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105.00"/>
    <n v="2"/>
    <n v="1125"/>
    <n v="2"/>
    <n v="2"/>
    <n v="1125"/>
    <n v="1125"/>
    <n v="20"/>
    <n v="11250"/>
    <s v=""/>
    <s v="t"/>
    <n v="2"/>
    <n v="2"/>
    <n v="2"/>
    <n v="2"/>
    <d v="2025-03-10T00:00:00"/>
    <n v="1"/>
    <n v="1"/>
    <n v="0"/>
    <n v="0"/>
    <n v="1"/>
    <d v="2024-08-26T00:00:00"/>
    <d v="2024-08-26T00:00:00"/>
    <n v="40"/>
    <n v="50"/>
    <n v="50"/>
    <n v="50"/>
    <n v="40"/>
    <n v="50"/>
    <n v="30"/>
    <s v="t"/>
    <n v="2"/>
    <n v="2"/>
    <n v="0"/>
    <n v="0"/>
    <n v="15"/>
  </r>
  <r>
    <n v="1.0478589768379816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20"/>
    <s v="2 baths"/>
    <n v="1"/>
    <n v="5"/>
    <s v="$450.00"/>
    <n v="1"/>
    <n v="30"/>
    <n v="1"/>
    <n v="1"/>
    <n v="30"/>
    <n v="30"/>
    <n v="10"/>
    <n v="300"/>
    <s v=""/>
    <s v="t"/>
    <n v="28"/>
    <n v="56"/>
    <n v="86"/>
    <n v="266"/>
    <d v="2025-03-08T00:00:00"/>
    <n v="1"/>
    <n v="1"/>
    <n v="0"/>
    <n v="266"/>
    <n v="0"/>
    <d v="2025-02-02T00:00:00"/>
    <d v="2025-02-02T00:00:00"/>
    <n v="50"/>
    <n v="50"/>
    <n v="50"/>
    <n v="50"/>
    <n v="50"/>
    <n v="40"/>
    <n v="50"/>
    <s v="f"/>
    <n v="33"/>
    <n v="33"/>
    <n v="0"/>
    <n v="0"/>
    <n v="86"/>
  </r>
  <r>
    <n v="1.0478660596590988E+18"/>
    <x v="2"/>
    <x v="0"/>
    <x v="8916"/>
    <x v="3594"/>
    <s v="Madrid, Spain"/>
    <n v="1"/>
    <x v="0"/>
    <x v="1"/>
    <s v="100%"/>
    <s v="98%"/>
    <s v="t"/>
    <x v="2"/>
    <x v="27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46.00"/>
    <n v="2"/>
    <n v="365"/>
    <n v="2"/>
    <n v="2"/>
    <n v="365"/>
    <n v="365"/>
    <n v="20"/>
    <n v="3650"/>
    <s v=""/>
    <s v="t"/>
    <n v="24"/>
    <n v="47"/>
    <n v="77"/>
    <n v="257"/>
    <d v="2025-03-12T00:00:00"/>
    <n v="17"/>
    <n v="17"/>
    <n v="1"/>
    <n v="257"/>
    <n v="16"/>
    <d v="2024-04-28T00:00:00"/>
    <d v="2025-03-01T00:00:00"/>
    <n v="488"/>
    <n v="494"/>
    <n v="488"/>
    <n v="494"/>
    <n v="50"/>
    <n v="494"/>
    <n v="476"/>
    <s v="f"/>
    <n v="2"/>
    <n v="0"/>
    <n v="2"/>
    <n v="0"/>
    <n v="160"/>
  </r>
  <r>
    <n v="1.0478670243200202E+18"/>
    <x v="1"/>
    <x v="0"/>
    <x v="8917"/>
    <x v="3594"/>
    <s v=""/>
    <n v="0"/>
    <x v="3"/>
    <x v="1"/>
    <s v="87%"/>
    <s v="99%"/>
    <s v="f"/>
    <x v="0"/>
    <x v="27"/>
    <n v="4"/>
    <n v="4"/>
    <s v="['email', 'phone']"/>
    <x v="0"/>
    <s v=""/>
    <s v="Centro"/>
    <s v="Room in hotel"/>
    <s v="Private room"/>
    <n v="1"/>
    <n v="10"/>
    <s v="1 private bath"/>
    <n v="1"/>
    <n v="1"/>
    <s v="$86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3-03T00:00:00"/>
    <d v="2024-03-03T00:00:00"/>
    <n v="20"/>
    <n v="30"/>
    <n v="40"/>
    <n v="20"/>
    <n v="20"/>
    <n v="40"/>
    <n v="20"/>
    <s v="t"/>
    <n v="4"/>
    <n v="0"/>
    <n v="4"/>
    <n v="0"/>
    <n v="8"/>
  </r>
  <r>
    <n v="1.0478730961507608E+18"/>
    <x v="2"/>
    <x v="0"/>
    <x v="8917"/>
    <x v="3594"/>
    <s v=""/>
    <n v="0"/>
    <x v="3"/>
    <x v="1"/>
    <s v="87%"/>
    <s v="99%"/>
    <s v="f"/>
    <x v="0"/>
    <x v="27"/>
    <n v="4"/>
    <n v="4"/>
    <s v="['email', 'phone']"/>
    <x v="0"/>
    <s v=""/>
    <s v="Centro"/>
    <s v="Room in hotel"/>
    <s v="Private room"/>
    <n v="3"/>
    <n v="10"/>
    <s v="1 private bath"/>
    <n v="1"/>
    <n v="1"/>
    <s v="$109.00"/>
    <n v="1"/>
    <n v="365"/>
    <n v="1"/>
    <n v="1"/>
    <n v="365"/>
    <n v="365"/>
    <n v="10"/>
    <n v="3650"/>
    <s v=""/>
    <s v="t"/>
    <n v="19"/>
    <n v="19"/>
    <n v="19"/>
    <n v="19"/>
    <d v="2025-03-12T00:00:00"/>
    <n v="30"/>
    <n v="24"/>
    <n v="2"/>
    <n v="19"/>
    <n v="24"/>
    <d v="2023-12-25T00:00:00"/>
    <d v="2025-02-18T00:00:00"/>
    <n v="477"/>
    <n v="477"/>
    <n v="473"/>
    <n v="453"/>
    <n v="463"/>
    <n v="487"/>
    <n v="47"/>
    <s v="t"/>
    <n v="4"/>
    <n v="0"/>
    <n v="4"/>
    <n v="0"/>
    <n v="203"/>
  </r>
  <r>
    <n v="1.0478734733134971E+18"/>
    <x v="3"/>
    <x v="0"/>
    <x v="8917"/>
    <x v="3594"/>
    <s v=""/>
    <n v="0"/>
    <x v="3"/>
    <x v="1"/>
    <s v="87%"/>
    <s v="99%"/>
    <s v="f"/>
    <x v="0"/>
    <x v="27"/>
    <n v="4"/>
    <n v="4"/>
    <s v="['email', 'phone']"/>
    <x v="0"/>
    <s v=""/>
    <s v="Chamberí"/>
    <s v="Room in hotel"/>
    <s v="Private room"/>
    <n v="2"/>
    <n v="100"/>
    <s v="10 baths"/>
    <n v="10"/>
    <n v="10"/>
    <s v="$82.00"/>
    <n v="1"/>
    <n v="60"/>
    <n v="1"/>
    <n v="1"/>
    <n v="365"/>
    <n v="365"/>
    <n v="10"/>
    <n v="3650"/>
    <s v=""/>
    <s v="t"/>
    <n v="22"/>
    <n v="22"/>
    <n v="22"/>
    <n v="22"/>
    <d v="2025-03-06T00:00:00"/>
    <n v="38"/>
    <n v="31"/>
    <n v="1"/>
    <n v="22"/>
    <n v="33"/>
    <d v="2024-03-02T00:00:00"/>
    <d v="2025-02-09T00:00:00"/>
    <n v="463"/>
    <n v="463"/>
    <n v="468"/>
    <n v="421"/>
    <n v="455"/>
    <n v="489"/>
    <n v="461"/>
    <s v="t"/>
    <n v="4"/>
    <n v="0"/>
    <n v="4"/>
    <n v="0"/>
    <n v="308"/>
  </r>
  <r>
    <n v="1.047881907608752E+18"/>
    <x v="6"/>
    <x v="0"/>
    <x v="8916"/>
    <x v="3594"/>
    <s v="Madrid, Spain"/>
    <n v="1"/>
    <x v="0"/>
    <x v="1"/>
    <s v="100%"/>
    <s v="98%"/>
    <s v="t"/>
    <x v="2"/>
    <x v="27"/>
    <n v="2"/>
    <n v="2"/>
    <s v="['email', 'phone']"/>
    <x v="0"/>
    <s v=""/>
    <s v="Chamberí"/>
    <s v="Private room in rental unit"/>
    <s v="Private room"/>
    <n v="2"/>
    <n v="10"/>
    <s v="1 bath"/>
    <n v="1"/>
    <n v="1"/>
    <s v="$82.00"/>
    <n v="2"/>
    <n v="365"/>
    <n v="2"/>
    <n v="2"/>
    <n v="365"/>
    <n v="365"/>
    <n v="20"/>
    <n v="3650"/>
    <s v=""/>
    <s v="t"/>
    <n v="22"/>
    <n v="52"/>
    <n v="82"/>
    <n v="262"/>
    <d v="2025-03-05T00:00:00"/>
    <n v="8"/>
    <n v="8"/>
    <n v="1"/>
    <n v="262"/>
    <n v="6"/>
    <d v="2024-05-26T00:00:00"/>
    <d v="2025-02-11T00:00:00"/>
    <n v="50"/>
    <n v="50"/>
    <n v="50"/>
    <n v="50"/>
    <n v="50"/>
    <n v="50"/>
    <n v="50"/>
    <s v="f"/>
    <n v="2"/>
    <n v="0"/>
    <n v="2"/>
    <n v="0"/>
    <n v="85"/>
  </r>
  <r>
    <n v="1.0478918268431181E+18"/>
    <x v="3"/>
    <x v="0"/>
    <x v="8819"/>
    <x v="3315"/>
    <s v=""/>
    <n v="0"/>
    <x v="3"/>
    <x v="1"/>
    <s v="100%"/>
    <s v="95%"/>
    <s v="t"/>
    <x v="2"/>
    <x v="27"/>
    <n v="4"/>
    <n v="5"/>
    <s v="['email', 'phone']"/>
    <x v="0"/>
    <s v=""/>
    <s v="Chamberí"/>
    <s v="Entire rental unit"/>
    <s v="Entire home/apt"/>
    <n v="3"/>
    <n v="10"/>
    <s v="1 bath"/>
    <n v="2"/>
    <n v="2"/>
    <s v="$117.00"/>
    <n v="6"/>
    <n v="365"/>
    <n v="1"/>
    <n v="32"/>
    <n v="365"/>
    <n v="365"/>
    <n v="103"/>
    <n v="3650"/>
    <s v=""/>
    <s v="t"/>
    <n v="4"/>
    <n v="7"/>
    <n v="34"/>
    <n v="185"/>
    <d v="2025-03-06T00:00:00"/>
    <n v="40"/>
    <n v="37"/>
    <n v="0"/>
    <n v="185"/>
    <n v="35"/>
    <d v="2023-12-28T00:00:00"/>
    <d v="2025-01-28T00:00:00"/>
    <n v="485"/>
    <n v="47"/>
    <n v="49"/>
    <n v="50"/>
    <n v="49"/>
    <n v="50"/>
    <n v="478"/>
    <s v="f"/>
    <n v="3"/>
    <n v="3"/>
    <n v="0"/>
    <n v="0"/>
    <n v="276"/>
  </r>
  <r>
    <n v="1.0479439578235323E+18"/>
    <x v="3"/>
    <x v="0"/>
    <x v="8917"/>
    <x v="3594"/>
    <s v=""/>
    <n v="0"/>
    <x v="3"/>
    <x v="1"/>
    <s v="87%"/>
    <s v="99%"/>
    <s v="f"/>
    <x v="0"/>
    <x v="27"/>
    <n v="4"/>
    <n v="4"/>
    <s v="['email', 'phone']"/>
    <x v="0"/>
    <s v=""/>
    <s v="Chamberí"/>
    <s v="Room in hotel"/>
    <s v="Private room"/>
    <n v="4"/>
    <n v="10"/>
    <s v="1 private bath"/>
    <n v="1"/>
    <n v="1"/>
    <s v="$98.00"/>
    <n v="1"/>
    <n v="365"/>
    <n v="1"/>
    <n v="1"/>
    <n v="365"/>
    <n v="365"/>
    <n v="10"/>
    <n v="3650"/>
    <s v=""/>
    <s v="t"/>
    <n v="13"/>
    <n v="13"/>
    <n v="13"/>
    <n v="13"/>
    <d v="2025-03-06T00:00:00"/>
    <n v="5"/>
    <n v="4"/>
    <n v="0"/>
    <n v="13"/>
    <n v="5"/>
    <d v="2024-03-04T00:00:00"/>
    <d v="2024-11-21T00:00:00"/>
    <n v="44"/>
    <n v="48"/>
    <n v="48"/>
    <n v="44"/>
    <n v="40"/>
    <n v="50"/>
    <n v="48"/>
    <s v="t"/>
    <n v="4"/>
    <n v="0"/>
    <n v="4"/>
    <n v="0"/>
    <n v="41"/>
  </r>
  <r>
    <n v="1.0476409168277719E+18"/>
    <x v="2"/>
    <x v="0"/>
    <x v="8823"/>
    <x v="2388"/>
    <s v="Madrid, Spain"/>
    <n v="1"/>
    <x v="0"/>
    <x v="1"/>
    <s v="100%"/>
    <s v="83%"/>
    <s v=""/>
    <x v="1"/>
    <x v="27"/>
    <n v="7"/>
    <n v="8"/>
    <s v="['email', 'phone', 'work_email']"/>
    <x v="0"/>
    <s v=""/>
    <s v="Villaverde"/>
    <s v="Private room in rental unit"/>
    <s v="Private room"/>
    <n v="1"/>
    <n v="10"/>
    <s v="1 shared bath"/>
    <n v="1"/>
    <n v="1"/>
    <s v="$25.00"/>
    <n v="60"/>
    <n v="330"/>
    <n v="60"/>
    <n v="60"/>
    <n v="330"/>
    <n v="330"/>
    <n v="600"/>
    <n v="3300"/>
    <s v=""/>
    <s v="t"/>
    <n v="0"/>
    <n v="0"/>
    <n v="0"/>
    <n v="0"/>
    <d v="2025-03-12T00:00:00"/>
    <n v="2"/>
    <n v="2"/>
    <n v="0"/>
    <n v="0"/>
    <n v="1"/>
    <d v="2024-03-31T00:00:00"/>
    <d v="2025-01-31T00:00:00"/>
    <n v="35"/>
    <n v="45"/>
    <n v="45"/>
    <n v="50"/>
    <n v="45"/>
    <n v="35"/>
    <n v="30"/>
    <s v="f"/>
    <n v="4"/>
    <n v="0"/>
    <n v="4"/>
    <n v="0"/>
    <n v="17"/>
  </r>
  <r>
    <n v="1.0476755817004641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5"/>
    <n v="14"/>
    <n v="30"/>
    <n v="287"/>
    <d v="2025-03-05T00:00:00"/>
    <n v="42"/>
    <n v="39"/>
    <n v="3"/>
    <n v="224"/>
    <n v="34"/>
    <d v="2023-12-30T00:00:00"/>
    <d v="2025-02-24T00:00:00"/>
    <n v="476"/>
    <n v="483"/>
    <n v="488"/>
    <n v="457"/>
    <n v="483"/>
    <n v="495"/>
    <n v="476"/>
    <s v="t"/>
    <n v="142"/>
    <n v="137"/>
    <n v="5"/>
    <n v="0"/>
    <n v="292"/>
  </r>
  <r>
    <n v="1.0522490879285174E+18"/>
    <x v="3"/>
    <x v="0"/>
    <x v="8918"/>
    <x v="1333"/>
    <s v="Madrid, Spain"/>
    <n v="1"/>
    <x v="0"/>
    <x v="3"/>
    <s v="100%"/>
    <s v="92%"/>
    <s v="t"/>
    <x v="2"/>
    <x v="27"/>
    <n v="1"/>
    <n v="1"/>
    <s v="['email', 'phone']"/>
    <x v="0"/>
    <s v=""/>
    <s v="Centro"/>
    <s v="Entire home"/>
    <s v="Entire home/apt"/>
    <n v="4"/>
    <n v="10"/>
    <s v="1 bath"/>
    <n v="1"/>
    <n v="2"/>
    <s v="$82.00"/>
    <n v="2"/>
    <n v="15"/>
    <n v="2"/>
    <n v="4"/>
    <n v="15"/>
    <n v="15"/>
    <n v="23"/>
    <n v="150"/>
    <s v=""/>
    <s v="t"/>
    <n v="4"/>
    <n v="7"/>
    <n v="18"/>
    <n v="89"/>
    <d v="2025-03-06T00:00:00"/>
    <n v="59"/>
    <n v="51"/>
    <n v="3"/>
    <n v="89"/>
    <n v="49"/>
    <d v="2024-01-06T00:00:00"/>
    <d v="2025-02-21T00:00:00"/>
    <n v="495"/>
    <n v="498"/>
    <n v="495"/>
    <n v="492"/>
    <n v="493"/>
    <n v="473"/>
    <n v="475"/>
    <s v="f"/>
    <n v="1"/>
    <n v="1"/>
    <n v="0"/>
    <n v="0"/>
    <n v="415"/>
  </r>
  <r>
    <n v="1.0522960015218193E+18"/>
    <x v="3"/>
    <x v="0"/>
    <x v="8872"/>
    <x v="952"/>
    <s v="Mexico City, Mexico"/>
    <n v="1"/>
    <x v="13"/>
    <x v="1"/>
    <s v="100%"/>
    <s v="100%"/>
    <s v="f"/>
    <x v="0"/>
    <x v="27"/>
    <n v="5"/>
    <n v="5"/>
    <s v="['email', 'phone']"/>
    <x v="0"/>
    <s v=""/>
    <s v="Salamanca"/>
    <s v="Entire rental unit"/>
    <s v="Entire home/apt"/>
    <n v="3"/>
    <n v="10"/>
    <s v="1 bath"/>
    <n v="1"/>
    <n v="1"/>
    <s v="$82.00"/>
    <n v="1"/>
    <n v="365"/>
    <n v="1"/>
    <n v="1"/>
    <n v="365"/>
    <n v="365"/>
    <n v="10"/>
    <n v="3650"/>
    <s v=""/>
    <s v="t"/>
    <n v="16"/>
    <n v="25"/>
    <n v="47"/>
    <n v="220"/>
    <d v="2025-03-06T00:00:00"/>
    <n v="83"/>
    <n v="68"/>
    <n v="0"/>
    <n v="220"/>
    <n v="77"/>
    <d v="2024-01-03T00:00:00"/>
    <d v="2025-01-31T00:00:00"/>
    <n v="447"/>
    <n v="459"/>
    <n v="417"/>
    <n v="478"/>
    <n v="478"/>
    <n v="471"/>
    <n v="427"/>
    <s v="t"/>
    <n v="5"/>
    <n v="5"/>
    <n v="0"/>
    <n v="0"/>
    <n v="580"/>
  </r>
  <r>
    <n v="1.0523367540688329E+18"/>
    <x v="5"/>
    <x v="0"/>
    <x v="6017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Chamberí"/>
    <s v="Entire rental unit"/>
    <s v="Entire home/apt"/>
    <n v="4"/>
    <n v="20"/>
    <s v="2 baths"/>
    <n v="4"/>
    <n v="4"/>
    <s v="$175.00"/>
    <n v="40"/>
    <n v="365"/>
    <n v="40"/>
    <n v="40"/>
    <n v="365"/>
    <n v="365"/>
    <n v="400"/>
    <n v="365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3"/>
    <n v="3"/>
    <n v="0"/>
    <n v="0"/>
    <m/>
  </r>
  <r>
    <n v="1.0523662129287299E+18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hamberí"/>
    <s v="Private room in rental unit"/>
    <s v="Private room"/>
    <n v="2"/>
    <n v="20"/>
    <s v="2 shared baths"/>
    <n v="1"/>
    <n v="1"/>
    <s v="$55.00"/>
    <n v="2"/>
    <n v="365"/>
    <n v="2"/>
    <n v="2"/>
    <n v="365"/>
    <n v="365"/>
    <n v="20"/>
    <n v="3650"/>
    <s v=""/>
    <s v="t"/>
    <n v="14"/>
    <n v="39"/>
    <n v="69"/>
    <n v="249"/>
    <d v="2025-03-05T00:00:00"/>
    <n v="49"/>
    <n v="46"/>
    <n v="2"/>
    <n v="249"/>
    <n v="44"/>
    <d v="2024-01-01T00:00:00"/>
    <d v="2025-02-10T00:00:00"/>
    <n v="441"/>
    <n v="478"/>
    <n v="471"/>
    <n v="455"/>
    <n v="412"/>
    <n v="471"/>
    <n v="441"/>
    <s v="t"/>
    <n v="20"/>
    <n v="14"/>
    <n v="6"/>
    <n v="0"/>
    <n v="342"/>
  </r>
  <r>
    <n v="1.052685968044923E+18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10"/>
    <s v="1 bath"/>
    <n v="3"/>
    <n v="3"/>
    <s v="$120.00"/>
    <n v="20"/>
    <n v="365"/>
    <n v="20"/>
    <n v="20"/>
    <n v="365"/>
    <n v="365"/>
    <n v="200"/>
    <n v="3650"/>
    <s v=""/>
    <s v="t"/>
    <n v="0"/>
    <n v="0"/>
    <n v="0"/>
    <n v="0"/>
    <d v="2025-03-10T00:00:00"/>
    <n v="3"/>
    <n v="3"/>
    <n v="0"/>
    <n v="0"/>
    <n v="2"/>
    <d v="2024-05-23T00:00:00"/>
    <d v="2025-01-05T00:00:00"/>
    <n v="433"/>
    <n v="433"/>
    <n v="50"/>
    <n v="50"/>
    <n v="467"/>
    <n v="50"/>
    <n v="367"/>
    <s v="t"/>
    <n v="23"/>
    <n v="23"/>
    <n v="0"/>
    <n v="0"/>
    <n v="31"/>
  </r>
  <r>
    <n v="1.0526986181986932E+18"/>
    <x v="3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3"/>
    <s v="$132.00"/>
    <n v="3"/>
    <n v="365"/>
    <n v="3"/>
    <n v="31"/>
    <n v="999"/>
    <n v="999"/>
    <n v="40"/>
    <n v="9990"/>
    <s v=""/>
    <s v="t"/>
    <n v="8"/>
    <n v="21"/>
    <n v="47"/>
    <n v="223"/>
    <d v="2025-03-06T00:00:00"/>
    <n v="24"/>
    <n v="23"/>
    <n v="1"/>
    <n v="223"/>
    <n v="20"/>
    <d v="2024-01-02T00:00:00"/>
    <d v="2025-02-06T00:00:00"/>
    <n v="483"/>
    <n v="492"/>
    <n v="492"/>
    <n v="50"/>
    <n v="483"/>
    <n v="483"/>
    <n v="479"/>
    <s v="t"/>
    <n v="18"/>
    <n v="18"/>
    <n v="0"/>
    <n v="0"/>
    <n v="167"/>
  </r>
  <r>
    <n v="1.0527480774134273E+18"/>
    <x v="4"/>
    <x v="0"/>
    <x v="8919"/>
    <x v="3595"/>
    <s v=""/>
    <n v="0"/>
    <x v="3"/>
    <x v="1"/>
    <s v="100%"/>
    <s v="75%"/>
    <s v="t"/>
    <x v="2"/>
    <x v="27"/>
    <n v="1"/>
    <n v="1"/>
    <s v="['phone']"/>
    <x v="0"/>
    <s v=""/>
    <s v="Centro"/>
    <s v="Entire rental unit"/>
    <s v="Entire home/apt"/>
    <n v="1"/>
    <n v="10"/>
    <s v="1 bath"/>
    <n v="1"/>
    <n v="1"/>
    <s v="$56.00"/>
    <n v="28"/>
    <n v="120"/>
    <n v="14"/>
    <n v="28"/>
    <n v="120"/>
    <n v="120"/>
    <n v="260"/>
    <n v="1200"/>
    <s v=""/>
    <s v="t"/>
    <n v="0"/>
    <n v="0"/>
    <n v="0"/>
    <n v="0"/>
    <d v="2025-03-08T00:00:00"/>
    <n v="9"/>
    <n v="7"/>
    <n v="0"/>
    <n v="0"/>
    <n v="8"/>
    <d v="2024-01-05T00:00:00"/>
    <d v="2025-02-03T00:00:00"/>
    <n v="489"/>
    <n v="50"/>
    <n v="467"/>
    <n v="50"/>
    <n v="50"/>
    <n v="478"/>
    <n v="467"/>
    <s v="f"/>
    <n v="1"/>
    <n v="1"/>
    <n v="0"/>
    <n v="0"/>
    <n v="63"/>
  </r>
  <r>
    <n v="1.04874917811693E+18"/>
    <x v="3"/>
    <x v="0"/>
    <x v="8920"/>
    <x v="35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29"/>
    <n v="2"/>
    <n v="2"/>
    <n v="1125"/>
    <n v="1125"/>
    <n v="20"/>
    <n v="11250"/>
    <s v=""/>
    <s v="t"/>
    <n v="16"/>
    <n v="30"/>
    <n v="59"/>
    <n v="59"/>
    <d v="2025-03-06T00:00:00"/>
    <n v="58"/>
    <n v="50"/>
    <n v="4"/>
    <n v="59"/>
    <n v="47"/>
    <d v="2023-12-27T00:00:00"/>
    <d v="2025-03-02T00:00:00"/>
    <n v="45"/>
    <n v="46"/>
    <n v="484"/>
    <n v="428"/>
    <n v="469"/>
    <n v="474"/>
    <n v="438"/>
    <s v="f"/>
    <n v="1"/>
    <n v="1"/>
    <n v="0"/>
    <n v="0"/>
    <n v="399"/>
  </r>
  <r>
    <n v="1.0487928990144332E+18"/>
    <x v="2"/>
    <x v="1"/>
    <x v="8921"/>
    <x v="3596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Puente de Vallecas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"/>
    <n v="0"/>
    <n v="0"/>
    <n v="0"/>
    <n v="4"/>
    <d v="2024-01-04T00:00:00"/>
    <d v="2024-02-11T00:00:00"/>
    <n v="50"/>
    <n v="50"/>
    <n v="50"/>
    <n v="50"/>
    <n v="475"/>
    <n v="45"/>
    <n v="50"/>
    <s v="f"/>
    <n v="1"/>
    <n v="0"/>
    <n v="1"/>
    <n v="0"/>
    <n v="28"/>
  </r>
  <r>
    <n v="1.0490092885362788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4.00"/>
    <n v="5"/>
    <n v="85"/>
    <n v="2"/>
    <n v="5"/>
    <n v="90"/>
    <n v="1125"/>
    <n v="48"/>
    <n v="10984"/>
    <s v=""/>
    <s v="t"/>
    <n v="1"/>
    <n v="8"/>
    <n v="20"/>
    <n v="20"/>
    <d v="2025-03-06T00:00:00"/>
    <n v="34"/>
    <n v="31"/>
    <n v="2"/>
    <n v="20"/>
    <n v="31"/>
    <d v="2024-01-01T00:00:00"/>
    <d v="2025-02-09T00:00:00"/>
    <n v="479"/>
    <n v="488"/>
    <n v="474"/>
    <n v="50"/>
    <n v="50"/>
    <n v="497"/>
    <n v="468"/>
    <s v="t"/>
    <n v="29"/>
    <n v="29"/>
    <n v="0"/>
    <n v="0"/>
    <n v="237"/>
  </r>
  <r>
    <n v="1.0490637207584678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0.00"/>
    <n v="31"/>
    <n v="330"/>
    <n v="31"/>
    <n v="31"/>
    <n v="330"/>
    <n v="330"/>
    <n v="310"/>
    <n v="3300"/>
    <s v=""/>
    <s v="t"/>
    <n v="0"/>
    <n v="0"/>
    <n v="0"/>
    <n v="233"/>
    <d v="2025-03-06T00:00:00"/>
    <n v="1"/>
    <n v="0"/>
    <n v="0"/>
    <n v="204"/>
    <n v="1"/>
    <d v="2024-01-26T00:00:00"/>
    <d v="2024-01-26T00:00:00"/>
    <n v="30"/>
    <n v="40"/>
    <n v="40"/>
    <n v="50"/>
    <n v="20"/>
    <n v="50"/>
    <n v="50"/>
    <s v="f"/>
    <n v="341"/>
    <n v="341"/>
    <n v="0"/>
    <n v="0"/>
    <n v="7"/>
  </r>
  <r>
    <n v="1.0490952442824335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3"/>
    <n v="10"/>
    <s v="1 bath"/>
    <n v="0"/>
    <n v="2"/>
    <s v="$143.00"/>
    <n v="1"/>
    <n v="1125"/>
    <n v="1"/>
    <n v="2"/>
    <n v="2"/>
    <n v="1125"/>
    <n v="17"/>
    <n v="3229"/>
    <s v=""/>
    <s v="t"/>
    <n v="0"/>
    <n v="13"/>
    <n v="13"/>
    <n v="270"/>
    <d v="2025-03-05T00:00:00"/>
    <n v="2"/>
    <n v="2"/>
    <n v="0"/>
    <n v="207"/>
    <n v="2"/>
    <d v="2024-06-15T00:00:00"/>
    <d v="2024-10-01T00:00:00"/>
    <n v="40"/>
    <n v="45"/>
    <n v="35"/>
    <n v="45"/>
    <n v="50"/>
    <n v="45"/>
    <n v="40"/>
    <s v="f"/>
    <n v="74"/>
    <n v="70"/>
    <n v="4"/>
    <n v="0"/>
    <n v="23"/>
  </r>
  <r>
    <n v="1.0490956458928241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iudad Lineal"/>
    <s v="Entire rental unit"/>
    <s v="Entire home/apt"/>
    <n v="7"/>
    <n v="10"/>
    <s v="1 bath"/>
    <n v="3"/>
    <n v="4"/>
    <s v="$234.00"/>
    <n v="1"/>
    <n v="1125"/>
    <n v="1"/>
    <n v="30"/>
    <n v="3"/>
    <n v="1125"/>
    <n v="278"/>
    <n v="1456"/>
    <s v=""/>
    <s v="t"/>
    <n v="12"/>
    <n v="42"/>
    <n v="72"/>
    <n v="347"/>
    <d v="2025-03-12T00:00:00"/>
    <n v="9"/>
    <n v="6"/>
    <n v="0"/>
    <n v="277"/>
    <n v="8"/>
    <d v="2024-01-23T00:00:00"/>
    <d v="2025-01-30T00:00:00"/>
    <n v="467"/>
    <n v="456"/>
    <n v="478"/>
    <n v="444"/>
    <n v="467"/>
    <n v="478"/>
    <n v="478"/>
    <s v="f"/>
    <n v="74"/>
    <n v="70"/>
    <n v="4"/>
    <n v="0"/>
    <n v="65"/>
  </r>
  <r>
    <n v="1.0490965022114996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491247568192056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49378799511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0857122363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n v="10"/>
    <s v="1 bath"/>
    <n v="2"/>
    <n v="3"/>
    <s v="$377.00"/>
    <n v="1"/>
    <n v="1125"/>
    <n v="1"/>
    <n v="30"/>
    <n v="75"/>
    <n v="1125"/>
    <n v="55"/>
    <n v="9631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2306567933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4462950126E+18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0"/>
    <d v="2025-01-22T00:00:00"/>
    <d v="2025-01-22T00:00:00"/>
    <n v="10"/>
    <n v="10"/>
    <n v="10"/>
    <n v="10"/>
    <n v="10"/>
    <n v="10"/>
    <n v="10"/>
    <s v="f"/>
    <n v="74"/>
    <n v="70"/>
    <n v="4"/>
    <n v="0"/>
    <n v="60"/>
  </r>
  <r>
    <n v="1.0491256383066598E+18"/>
    <x v="2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Puente de Vallecas"/>
    <s v="Entire rental unit"/>
    <s v="Entire home/apt"/>
    <n v="6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0118941637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m/>
    <s v="3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3316952783E+18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Retiro"/>
    <s v="Entire serviced apartment"/>
    <s v="Entire home/apt"/>
    <n v="4"/>
    <n v="20"/>
    <s v="2 baths"/>
    <n v="2"/>
    <n v="2"/>
    <s v="$260.00"/>
    <n v="1"/>
    <n v="365"/>
    <n v="13"/>
    <n v="13"/>
    <n v="999"/>
    <n v="999"/>
    <n v="130"/>
    <n v="9990"/>
    <s v=""/>
    <s v="t"/>
    <n v="2"/>
    <n v="9"/>
    <n v="26"/>
    <n v="256"/>
    <d v="2025-03-05T00:00:00"/>
    <n v="11"/>
    <n v="10"/>
    <n v="1"/>
    <n v="203"/>
    <n v="9"/>
    <d v="2024-02-18T00:00:00"/>
    <d v="2025-02-18T00:00:00"/>
    <n v="491"/>
    <n v="50"/>
    <n v="50"/>
    <n v="473"/>
    <n v="50"/>
    <n v="482"/>
    <n v="482"/>
    <s v="f"/>
    <n v="29"/>
    <n v="29"/>
    <n v="0"/>
    <n v="0"/>
    <n v="86"/>
  </r>
  <r>
    <n v="1.0491272152837044E+18"/>
    <x v="1"/>
    <x v="1"/>
    <x v="8392"/>
    <x v="763"/>
    <s v="Madrid, Spain"/>
    <n v="1"/>
    <x v="0"/>
    <x v="0"/>
    <s v="N/A"/>
    <s v="71%"/>
    <s v="t"/>
    <x v="2"/>
    <x v="27"/>
    <n v="2"/>
    <n v="2"/>
    <s v="['email', 'phone']"/>
    <x v="0"/>
    <s v=""/>
    <s v="Tetuán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4"/>
    <d v="2025-03-10T00:00:00"/>
    <n v="15"/>
    <n v="8"/>
    <n v="0"/>
    <n v="4"/>
    <n v="15"/>
    <d v="2024-01-27T00:00:00"/>
    <d v="2024-06-06T00:00:00"/>
    <n v="50"/>
    <n v="50"/>
    <n v="493"/>
    <n v="493"/>
    <n v="50"/>
    <n v="493"/>
    <n v="493"/>
    <s v="f"/>
    <n v="2"/>
    <n v="0"/>
    <n v="2"/>
    <n v="0"/>
    <n v="110"/>
  </r>
  <r>
    <n v="1.0491402563871269E+18"/>
    <x v="2"/>
    <x v="0"/>
    <x v="8922"/>
    <x v="2769"/>
    <s v="Madrid, Spain"/>
    <n v="1"/>
    <x v="0"/>
    <x v="0"/>
    <s v="N/A"/>
    <s v="60%"/>
    <s v="f"/>
    <x v="0"/>
    <x v="27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5"/>
    <n v="1"/>
    <n v="1"/>
    <n v="5"/>
    <n v="5"/>
    <n v="10"/>
    <n v="50"/>
    <s v=""/>
    <s v="t"/>
    <n v="29"/>
    <n v="59"/>
    <n v="89"/>
    <n v="269"/>
    <d v="2025-03-12T00:00:00"/>
    <n v="3"/>
    <n v="3"/>
    <n v="0"/>
    <n v="269"/>
    <n v="3"/>
    <d v="2024-05-26T00:00:00"/>
    <d v="2024-06-16T00:00:00"/>
    <n v="50"/>
    <n v="50"/>
    <n v="50"/>
    <n v="50"/>
    <n v="50"/>
    <n v="50"/>
    <n v="50"/>
    <s v="f"/>
    <n v="1"/>
    <n v="0"/>
    <n v="1"/>
    <n v="0"/>
    <n v="31"/>
  </r>
  <r>
    <n v="1.0527711422737304E+18"/>
    <x v="5"/>
    <x v="0"/>
    <x v="8923"/>
    <x v="1718"/>
    <s v="Madrid, Spain"/>
    <n v="1"/>
    <x v="0"/>
    <x v="4"/>
    <s v="0%"/>
    <s v="0%"/>
    <s v="f"/>
    <x v="0"/>
    <x v="121"/>
    <n v="1"/>
    <n v="1"/>
    <s v="['email', 'phone']"/>
    <x v="0"/>
    <s v=""/>
    <s v="Arganzuela"/>
    <s v="Private room in rental unit"/>
    <s v="Private room"/>
    <n v="2"/>
    <n v="15"/>
    <s v="1.5 baths"/>
    <n v="1"/>
    <n v="1"/>
    <s v="$8.00"/>
    <n v="1"/>
    <n v="365"/>
    <n v="1"/>
    <n v="1"/>
    <n v="365"/>
    <n v="365"/>
    <n v="10"/>
    <n v="3650"/>
    <s v=""/>
    <s v="t"/>
    <n v="0"/>
    <n v="0"/>
    <n v="0"/>
    <n v="84"/>
    <d v="2025-03-07T00:00:00"/>
    <n v="0"/>
    <n v="0"/>
    <n v="0"/>
    <n v="84"/>
    <n v="0"/>
    <m/>
    <m/>
    <m/>
    <m/>
    <m/>
    <m/>
    <m/>
    <m/>
    <m/>
    <s v="f"/>
    <n v="1"/>
    <n v="0"/>
    <n v="1"/>
    <n v="0"/>
    <m/>
  </r>
  <r>
    <n v="1.0529091586403849E+18"/>
    <x v="6"/>
    <x v="0"/>
    <x v="8924"/>
    <x v="3597"/>
    <s v="Madrid, Spain"/>
    <n v="1"/>
    <x v="0"/>
    <x v="1"/>
    <s v="100%"/>
    <s v="100%"/>
    <s v="f"/>
    <x v="0"/>
    <x v="27"/>
    <n v="3"/>
    <n v="3"/>
    <s v="['email', 'phone']"/>
    <x v="0"/>
    <s v=""/>
    <s v="Arganzuela"/>
    <s v="Entire rental unit"/>
    <s v="Entire home/apt"/>
    <n v="3"/>
    <n v="10"/>
    <s v="1 bath"/>
    <n v="1"/>
    <n v="1"/>
    <s v="$104.00"/>
    <n v="2"/>
    <n v="365"/>
    <n v="2"/>
    <n v="2"/>
    <n v="365"/>
    <n v="365"/>
    <n v="20"/>
    <n v="3650"/>
    <s v=""/>
    <s v="t"/>
    <n v="3"/>
    <n v="10"/>
    <n v="27"/>
    <n v="114"/>
    <d v="2025-03-05T00:00:00"/>
    <n v="7"/>
    <n v="6"/>
    <n v="0"/>
    <n v="114"/>
    <n v="7"/>
    <d v="2024-01-06T00:00:00"/>
    <d v="2024-10-06T00:00:00"/>
    <n v="443"/>
    <n v="443"/>
    <n v="471"/>
    <n v="471"/>
    <n v="486"/>
    <n v="443"/>
    <n v="414"/>
    <s v="t"/>
    <n v="3"/>
    <n v="3"/>
    <n v="0"/>
    <n v="0"/>
    <n v="49"/>
  </r>
  <r>
    <n v="1.0529406030384983E+18"/>
    <x v="4"/>
    <x v="0"/>
    <x v="6297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20"/>
    <s v="2 baths"/>
    <n v="2"/>
    <n v="2"/>
    <s v="$155.00"/>
    <n v="1"/>
    <n v="1125"/>
    <n v="1"/>
    <n v="2"/>
    <n v="2"/>
    <n v="1125"/>
    <n v="18"/>
    <n v="2667"/>
    <s v=""/>
    <s v="t"/>
    <n v="4"/>
    <n v="11"/>
    <n v="34"/>
    <n v="304"/>
    <d v="2025-03-08T00:00:00"/>
    <n v="8"/>
    <n v="6"/>
    <n v="0"/>
    <n v="238"/>
    <n v="7"/>
    <d v="2024-01-25T00:00:00"/>
    <d v="2025-02-01T00:00:00"/>
    <n v="425"/>
    <n v="438"/>
    <n v="463"/>
    <n v="438"/>
    <n v="425"/>
    <n v="475"/>
    <n v="425"/>
    <s v="f"/>
    <n v="4"/>
    <n v="4"/>
    <n v="0"/>
    <n v="0"/>
    <n v="59"/>
  </r>
  <r>
    <n v="1.0529880123307613E+18"/>
    <x v="3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60"/>
    <n v="1"/>
    <n v="5"/>
    <n v="60"/>
    <n v="60"/>
    <n v="39"/>
    <n v="600"/>
    <s v=""/>
    <s v="t"/>
    <n v="0"/>
    <n v="7"/>
    <n v="21"/>
    <n v="93"/>
    <d v="2025-03-06T00:00:00"/>
    <n v="68"/>
    <n v="59"/>
    <n v="4"/>
    <n v="93"/>
    <n v="59"/>
    <d v="2024-01-01T00:00:00"/>
    <d v="2025-02-25T00:00:00"/>
    <n v="488"/>
    <n v="494"/>
    <n v="484"/>
    <n v="487"/>
    <n v="494"/>
    <n v="494"/>
    <n v="469"/>
    <s v="f"/>
    <n v="11"/>
    <n v="8"/>
    <n v="3"/>
    <n v="0"/>
    <n v="473"/>
  </r>
  <r>
    <n v="1.0534056459970898E+18"/>
    <x v="2"/>
    <x v="0"/>
    <x v="8926"/>
    <x v="3598"/>
    <s v=""/>
    <n v="0"/>
    <x v="3"/>
    <x v="4"/>
    <s v="0%"/>
    <s v="0%"/>
    <s v="f"/>
    <x v="0"/>
    <x v="27"/>
    <n v="1"/>
    <n v="1"/>
    <s v="['phone']"/>
    <x v="0"/>
    <s v=""/>
    <s v="Ciudad Lineal"/>
    <s v="Private room in rental unit"/>
    <s v="Private room"/>
    <n v="1"/>
    <n v="20"/>
    <s v="2 baths"/>
    <n v="1"/>
    <n v="1"/>
    <s v="$29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35304893905979E+18"/>
    <x v="1"/>
    <x v="1"/>
    <x v="3679"/>
    <x v="705"/>
    <s v="Mahahual, Mexico"/>
    <n v="1"/>
    <x v="13"/>
    <x v="2"/>
    <s v="100%"/>
    <s v="33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1.0535835525827357E+18"/>
    <x v="2"/>
    <x v="0"/>
    <x v="8927"/>
    <x v="3599"/>
    <s v=""/>
    <n v="0"/>
    <x v="3"/>
    <x v="0"/>
    <s v="N/A"/>
    <s v="0%"/>
    <s v="f"/>
    <x v="0"/>
    <x v="27"/>
    <n v="1"/>
    <n v="1"/>
    <s v="['phone']"/>
    <x v="0"/>
    <s v=""/>
    <s v="Latina"/>
    <s v="Private room in rental unit"/>
    <s v="Private room"/>
    <n v="2"/>
    <n v="10"/>
    <s v="1 bath"/>
    <n v="1"/>
    <n v="1"/>
    <s v="$80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4233652682641E+18"/>
    <x v="6"/>
    <x v="0"/>
    <x v="8928"/>
    <x v="3600"/>
    <s v=""/>
    <n v="0"/>
    <x v="3"/>
    <x v="4"/>
    <s v="0%"/>
    <s v="29%"/>
    <s v="f"/>
    <x v="0"/>
    <x v="27"/>
    <n v="1"/>
    <n v="1"/>
    <s v="['phone']"/>
    <x v="0"/>
    <s v=""/>
    <s v="Latina"/>
    <s v="Private room in casa particular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05-24T00:00:00"/>
    <d v="2024-05-24T00:00:00"/>
    <n v="20"/>
    <n v="10"/>
    <n v="10"/>
    <n v="10"/>
    <n v="10"/>
    <n v="10"/>
    <n v="10"/>
    <s v="f"/>
    <n v="1"/>
    <n v="0"/>
    <n v="1"/>
    <n v="0"/>
    <n v="10"/>
  </r>
  <r>
    <n v="1.0542586134187107E+18"/>
    <x v="6"/>
    <x v="0"/>
    <x v="8929"/>
    <x v="360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99.00"/>
    <n v="1"/>
    <n v="1125"/>
    <n v="1"/>
    <n v="4"/>
    <n v="2"/>
    <n v="1125"/>
    <n v="32"/>
    <n v="1683"/>
    <s v=""/>
    <s v="t"/>
    <n v="14"/>
    <n v="44"/>
    <n v="67"/>
    <n v="331"/>
    <d v="2025-03-05T00:00:00"/>
    <n v="17"/>
    <n v="15"/>
    <n v="1"/>
    <n v="268"/>
    <n v="15"/>
    <d v="2024-01-24T00:00:00"/>
    <d v="2025-02-16T00:00:00"/>
    <n v="465"/>
    <n v="441"/>
    <n v="471"/>
    <n v="488"/>
    <n v="429"/>
    <n v="50"/>
    <n v="441"/>
    <s v="t"/>
    <n v="1"/>
    <n v="1"/>
    <n v="0"/>
    <n v="0"/>
    <n v="125"/>
  </r>
  <r>
    <n v="1.054307987753627E+18"/>
    <x v="2"/>
    <x v="0"/>
    <x v="8930"/>
    <x v="368"/>
    <s v="Madrid, Spain"/>
    <n v="1"/>
    <x v="0"/>
    <x v="1"/>
    <s v="100%"/>
    <s v="9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40.00"/>
    <n v="4"/>
    <n v="1125"/>
    <n v="1"/>
    <n v="7"/>
    <n v="1125"/>
    <n v="1125"/>
    <n v="49"/>
    <n v="11250"/>
    <s v=""/>
    <s v="t"/>
    <n v="5"/>
    <n v="10"/>
    <n v="40"/>
    <n v="130"/>
    <d v="2025-03-12T00:00:00"/>
    <n v="64"/>
    <n v="53"/>
    <n v="3"/>
    <n v="130"/>
    <n v="53"/>
    <d v="2024-01-21T00:00:00"/>
    <d v="2025-03-10T00:00:00"/>
    <n v="478"/>
    <n v="483"/>
    <n v="481"/>
    <n v="488"/>
    <n v="494"/>
    <n v="475"/>
    <n v="467"/>
    <s v="f"/>
    <n v="2"/>
    <n v="2"/>
    <n v="0"/>
    <n v="0"/>
    <n v="460"/>
  </r>
  <r>
    <n v="1.0544137545358726E+18"/>
    <x v="2"/>
    <x v="0"/>
    <x v="8009"/>
    <x v="3350"/>
    <s v="Amsterdam, Netherlands"/>
    <n v="1"/>
    <x v="28"/>
    <x v="1"/>
    <s v="100%"/>
    <s v="97%"/>
    <s v="t"/>
    <x v="2"/>
    <x v="27"/>
    <n v="3"/>
    <n v="4"/>
    <s v="['email', 'phone']"/>
    <x v="0"/>
    <s v=""/>
    <s v="San Blas - Canillejas"/>
    <s v="Entire rental unit"/>
    <s v="Entire home/apt"/>
    <n v="8"/>
    <n v="10"/>
    <s v="1 bath"/>
    <n v="2"/>
    <n v="0"/>
    <s v="$139.00"/>
    <n v="2"/>
    <n v="120"/>
    <n v="2"/>
    <n v="2"/>
    <n v="120"/>
    <n v="120"/>
    <n v="20"/>
    <n v="1200"/>
    <s v=""/>
    <s v="t"/>
    <n v="19"/>
    <n v="32"/>
    <n v="57"/>
    <n v="131"/>
    <d v="2025-03-12T00:00:00"/>
    <n v="16"/>
    <n v="15"/>
    <n v="0"/>
    <n v="131"/>
    <n v="15"/>
    <d v="2024-03-10T00:00:00"/>
    <d v="2025-02-09T00:00:00"/>
    <n v="494"/>
    <n v="494"/>
    <n v="488"/>
    <n v="50"/>
    <n v="50"/>
    <n v="45"/>
    <n v="488"/>
    <s v="t"/>
    <n v="3"/>
    <n v="3"/>
    <n v="0"/>
    <n v="0"/>
    <n v="130"/>
  </r>
  <r>
    <n v="1.0491683327754294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10"/>
    <s v="1 bath"/>
    <n v="2"/>
    <n v="3"/>
    <s v="$100.00"/>
    <n v="1"/>
    <n v="365"/>
    <n v="6"/>
    <n v="6"/>
    <n v="365"/>
    <n v="365"/>
    <n v="60"/>
    <n v="3650"/>
    <s v=""/>
    <s v="t"/>
    <n v="1"/>
    <n v="1"/>
    <n v="1"/>
    <n v="56"/>
    <d v="2025-03-05T00:00:00"/>
    <n v="34"/>
    <n v="30"/>
    <n v="4"/>
    <n v="1"/>
    <n v="29"/>
    <d v="2024-01-02T00:00:00"/>
    <d v="2025-02-24T00:00:00"/>
    <n v="468"/>
    <n v="485"/>
    <n v="485"/>
    <n v="474"/>
    <n v="482"/>
    <n v="494"/>
    <n v="468"/>
    <s v="t"/>
    <n v="300"/>
    <n v="300"/>
    <n v="0"/>
    <n v="0"/>
    <n v="238"/>
  </r>
  <r>
    <n v="1.0491900416961736E+18"/>
    <x v="4"/>
    <x v="0"/>
    <x v="8931"/>
    <x v="3567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3"/>
    <n v="18"/>
    <n v="46"/>
    <n v="226"/>
    <d v="2025-03-08T00:00:00"/>
    <n v="11"/>
    <n v="5"/>
    <n v="1"/>
    <n v="226"/>
    <n v="10"/>
    <d v="2024-01-02T00:00:00"/>
    <d v="2025-02-24T00:00:00"/>
    <n v="427"/>
    <n v="418"/>
    <n v="409"/>
    <n v="436"/>
    <n v="491"/>
    <n v="427"/>
    <n v="39"/>
    <s v="t"/>
    <n v="1"/>
    <n v="1"/>
    <n v="0"/>
    <n v="0"/>
    <n v="76"/>
  </r>
  <r>
    <n v="1.0491968427427988E+18"/>
    <x v="6"/>
    <x v="0"/>
    <x v="6490"/>
    <x v="2894"/>
    <s v=""/>
    <n v="0"/>
    <x v="3"/>
    <x v="1"/>
    <s v="97%"/>
    <s v="93%"/>
    <s v="f"/>
    <x v="0"/>
    <x v="27"/>
    <n v="2"/>
    <n v="2"/>
    <s v="['email', 'phone']"/>
    <x v="0"/>
    <s v=""/>
    <s v="Tetuán"/>
    <s v="Entire rental unit"/>
    <s v="Entire home/apt"/>
    <n v="6"/>
    <n v="10"/>
    <s v="1 bath"/>
    <n v="2"/>
    <n v="0"/>
    <s v="$94.00"/>
    <n v="1"/>
    <n v="365"/>
    <n v="1"/>
    <n v="2"/>
    <n v="365"/>
    <n v="365"/>
    <n v="13"/>
    <n v="3650"/>
    <s v=""/>
    <s v="t"/>
    <n v="18"/>
    <n v="33"/>
    <n v="61"/>
    <n v="236"/>
    <d v="2025-03-05T00:00:00"/>
    <n v="52"/>
    <n v="48"/>
    <n v="4"/>
    <n v="236"/>
    <n v="43"/>
    <d v="2024-01-05T00:00:00"/>
    <d v="2025-02-24T00:00:00"/>
    <n v="465"/>
    <n v="465"/>
    <n v="477"/>
    <n v="49"/>
    <n v="492"/>
    <n v="456"/>
    <n v="458"/>
    <s v="f"/>
    <n v="2"/>
    <n v="2"/>
    <n v="0"/>
    <n v="0"/>
    <n v="366"/>
  </r>
  <r>
    <n v="1.0492135318040763E+18"/>
    <x v="2"/>
    <x v="0"/>
    <x v="8932"/>
    <x v="3552"/>
    <s v="Madrid, Spain"/>
    <n v="1"/>
    <x v="0"/>
    <x v="1"/>
    <s v="100%"/>
    <s v="95%"/>
    <s v="t"/>
    <x v="2"/>
    <x v="27"/>
    <n v="5"/>
    <n v="9"/>
    <s v="['email', 'phone']"/>
    <x v="0"/>
    <s v=""/>
    <s v="San Blas - Canillejas"/>
    <s v="Entire rental unit"/>
    <s v="Entire home/apt"/>
    <n v="3"/>
    <n v="10"/>
    <s v="1 bath"/>
    <n v="1"/>
    <n v="3"/>
    <s v="$83.00"/>
    <n v="1"/>
    <n v="92"/>
    <n v="3"/>
    <n v="3"/>
    <n v="92"/>
    <n v="1125"/>
    <n v="30"/>
    <n v="9078"/>
    <s v=""/>
    <s v="t"/>
    <n v="18"/>
    <n v="48"/>
    <n v="78"/>
    <n v="130"/>
    <d v="2025-03-12T00:00:00"/>
    <n v="23"/>
    <n v="18"/>
    <n v="3"/>
    <n v="130"/>
    <n v="17"/>
    <d v="2023-12-28T00:00:00"/>
    <d v="2025-02-25T00:00:00"/>
    <n v="461"/>
    <n v="474"/>
    <n v="474"/>
    <n v="457"/>
    <n v="465"/>
    <n v="478"/>
    <n v="461"/>
    <s v="t"/>
    <n v="4"/>
    <n v="4"/>
    <n v="0"/>
    <n v="0"/>
    <n v="156"/>
  </r>
  <r>
    <n v="1.0492240123540242E+18"/>
    <x v="2"/>
    <x v="0"/>
    <x v="7060"/>
    <x v="678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3.00"/>
    <n v="28"/>
    <n v="365"/>
    <n v="28"/>
    <n v="28"/>
    <n v="365"/>
    <n v="365"/>
    <n v="280"/>
    <n v="3650"/>
    <s v=""/>
    <s v="t"/>
    <n v="14"/>
    <n v="25"/>
    <n v="50"/>
    <n v="152"/>
    <d v="2025-03-12T00:00:00"/>
    <n v="4"/>
    <n v="3"/>
    <n v="0"/>
    <n v="82"/>
    <n v="4"/>
    <d v="2024-03-03T00:00:00"/>
    <d v="2024-11-04T00:00:00"/>
    <n v="45"/>
    <n v="475"/>
    <n v="475"/>
    <n v="40"/>
    <n v="425"/>
    <n v="50"/>
    <n v="45"/>
    <s v="t"/>
    <n v="2"/>
    <n v="2"/>
    <n v="0"/>
    <n v="0"/>
    <n v="32"/>
  </r>
  <r>
    <n v="1.0492243372177964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5"/>
    <n v="9"/>
    <n v="28"/>
    <n v="286"/>
    <d v="2025-03-12T00:00:00"/>
    <n v="16"/>
    <n v="16"/>
    <n v="3"/>
    <n v="216"/>
    <n v="12"/>
    <d v="2024-06-25T00:00:00"/>
    <d v="2025-02-25T00:00:00"/>
    <n v="469"/>
    <n v="469"/>
    <n v="481"/>
    <n v="475"/>
    <n v="475"/>
    <n v="481"/>
    <n v="469"/>
    <s v="t"/>
    <n v="300"/>
    <n v="300"/>
    <n v="0"/>
    <n v="0"/>
    <n v="184"/>
  </r>
  <r>
    <n v="1.0492955106783036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4"/>
    <n v="32"/>
    <n v="62"/>
    <n v="337"/>
    <d v="2025-03-12T00:00:00"/>
    <n v="11"/>
    <n v="10"/>
    <n v="0"/>
    <n v="267"/>
    <n v="10"/>
    <d v="2024-01-11T00:00:00"/>
    <d v="2025-02-02T00:00:00"/>
    <n v="373"/>
    <n v="40"/>
    <n v="409"/>
    <n v="445"/>
    <n v="455"/>
    <n v="382"/>
    <n v="391"/>
    <s v="t"/>
    <n v="24"/>
    <n v="21"/>
    <n v="3"/>
    <n v="0"/>
    <n v="77"/>
  </r>
  <r>
    <n v="1.0544916992117503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5-08T00:00:00"/>
    <d v="2024-08-30T00:00:00"/>
    <n v="40"/>
    <n v="433"/>
    <n v="433"/>
    <n v="467"/>
    <n v="233"/>
    <n v="50"/>
    <n v="467"/>
    <s v="t"/>
    <n v="74"/>
    <n v="70"/>
    <n v="4"/>
    <n v="0"/>
    <n v="30"/>
  </r>
  <r>
    <n v="1.0546109350701504E+18"/>
    <x v="3"/>
    <x v="0"/>
    <x v="8933"/>
    <x v="312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7.00"/>
    <n v="2"/>
    <n v="30"/>
    <n v="2"/>
    <n v="4"/>
    <n v="30"/>
    <n v="30"/>
    <n v="21"/>
    <n v="300"/>
    <s v=""/>
    <s v="t"/>
    <n v="21"/>
    <n v="51"/>
    <n v="81"/>
    <n v="261"/>
    <d v="2025-03-06T00:00:00"/>
    <n v="46"/>
    <n v="39"/>
    <n v="0"/>
    <n v="261"/>
    <n v="44"/>
    <d v="2024-01-12T00:00:00"/>
    <d v="2025-01-23T00:00:00"/>
    <n v="443"/>
    <n v="459"/>
    <n v="448"/>
    <n v="452"/>
    <n v="465"/>
    <n v="485"/>
    <n v="43"/>
    <s v="t"/>
    <n v="1"/>
    <n v="1"/>
    <n v="0"/>
    <n v="0"/>
    <n v="329"/>
  </r>
  <r>
    <n v="1.0548627843052014E+18"/>
    <x v="2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60"/>
    <n v="1"/>
    <n v="5"/>
    <n v="60"/>
    <n v="60"/>
    <n v="30"/>
    <n v="600"/>
    <s v=""/>
    <s v="t"/>
    <n v="7"/>
    <n v="10"/>
    <n v="22"/>
    <n v="22"/>
    <d v="2025-03-12T00:00:00"/>
    <n v="53"/>
    <n v="44"/>
    <n v="3"/>
    <n v="22"/>
    <n v="46"/>
    <d v="2024-01-19T00:00:00"/>
    <d v="2025-03-02T00:00:00"/>
    <n v="491"/>
    <n v="492"/>
    <n v="483"/>
    <n v="489"/>
    <n v="50"/>
    <n v="50"/>
    <n v="468"/>
    <s v="f"/>
    <n v="11"/>
    <n v="8"/>
    <n v="3"/>
    <n v="0"/>
    <n v="379"/>
  </r>
  <r>
    <n v="1.0549003060818836E+18"/>
    <x v="5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1"/>
    <n v="60"/>
    <n v="1"/>
    <n v="7"/>
    <n v="60"/>
    <n v="60"/>
    <n v="45"/>
    <n v="600"/>
    <s v=""/>
    <s v="t"/>
    <n v="0"/>
    <n v="0"/>
    <n v="0"/>
    <n v="0"/>
    <d v="2025-03-07T00:00:00"/>
    <n v="74"/>
    <n v="66"/>
    <n v="6"/>
    <n v="0"/>
    <n v="60"/>
    <d v="2024-01-05T00:00:00"/>
    <d v="2025-03-05T00:00:00"/>
    <n v="486"/>
    <n v="48"/>
    <n v="481"/>
    <n v="495"/>
    <n v="50"/>
    <n v="481"/>
    <n v="473"/>
    <s v="f"/>
    <n v="11"/>
    <n v="8"/>
    <n v="3"/>
    <n v="0"/>
    <n v="519"/>
  </r>
  <r>
    <n v="1.0550596042788516E+18"/>
    <x v="6"/>
    <x v="0"/>
    <x v="8934"/>
    <x v="3389"/>
    <s v=""/>
    <n v="0"/>
    <x v="3"/>
    <x v="0"/>
    <s v="N/A"/>
    <s v="N/A"/>
    <s v="f"/>
    <x v="0"/>
    <x v="27"/>
    <n v="1"/>
    <n v="1"/>
    <s v="['email']"/>
    <x v="0"/>
    <s v=""/>
    <s v="Villa de Vallecas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2-28T00:00:00"/>
    <d v="2023-12-28T00:00:00"/>
    <n v="50"/>
    <n v="50"/>
    <n v="50"/>
    <n v="50"/>
    <n v="50"/>
    <n v="50"/>
    <n v="50"/>
    <s v="f"/>
    <n v="1"/>
    <n v="0"/>
    <n v="1"/>
    <n v="0"/>
    <n v="7"/>
  </r>
  <r>
    <n v="1.0550659041125353E+18"/>
    <x v="0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60"/>
    <n v="1"/>
    <n v="5"/>
    <n v="60"/>
    <n v="60"/>
    <n v="29"/>
    <n v="600"/>
    <s v=""/>
    <s v="t"/>
    <n v="0"/>
    <n v="6"/>
    <n v="16"/>
    <n v="83"/>
    <d v="2025-03-11T00:00:00"/>
    <n v="77"/>
    <n v="63"/>
    <n v="6"/>
    <n v="83"/>
    <n v="65"/>
    <d v="2023-12-29T00:00:00"/>
    <d v="2025-03-10T00:00:00"/>
    <n v="487"/>
    <n v="488"/>
    <n v="483"/>
    <n v="484"/>
    <n v="496"/>
    <n v="466"/>
    <n v="473"/>
    <s v="f"/>
    <n v="11"/>
    <n v="8"/>
    <n v="3"/>
    <n v="0"/>
    <n v="526"/>
  </r>
  <r>
    <n v="1.055110687528596E+18"/>
    <x v="3"/>
    <x v="0"/>
    <x v="8935"/>
    <x v="3601"/>
    <s v="Pozuelo de Alarcón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7.00"/>
    <n v="2"/>
    <n v="30"/>
    <n v="2"/>
    <n v="2"/>
    <n v="30"/>
    <n v="30"/>
    <n v="20"/>
    <n v="300"/>
    <s v=""/>
    <s v="t"/>
    <n v="4"/>
    <n v="5"/>
    <n v="8"/>
    <n v="48"/>
    <d v="2025-03-06T00:00:00"/>
    <n v="62"/>
    <n v="62"/>
    <n v="5"/>
    <n v="48"/>
    <n v="50"/>
    <d v="2024-04-21T00:00:00"/>
    <d v="2025-03-04T00:00:00"/>
    <n v="49"/>
    <n v="498"/>
    <n v="498"/>
    <n v="476"/>
    <n v="485"/>
    <n v="497"/>
    <n v="481"/>
    <s v="f"/>
    <n v="1"/>
    <n v="1"/>
    <n v="0"/>
    <n v="0"/>
    <n v="581"/>
  </r>
  <r>
    <n v="1.0551132247225343E+18"/>
    <x v="2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60"/>
    <n v="1"/>
    <n v="5"/>
    <n v="60"/>
    <n v="60"/>
    <n v="19"/>
    <n v="600"/>
    <s v=""/>
    <s v="t"/>
    <n v="3"/>
    <n v="10"/>
    <n v="25"/>
    <n v="205"/>
    <d v="2025-03-12T00:00:00"/>
    <n v="60"/>
    <n v="51"/>
    <n v="4"/>
    <n v="205"/>
    <n v="51"/>
    <d v="2024-01-05T00:00:00"/>
    <d v="2025-03-05T00:00:00"/>
    <n v="493"/>
    <n v="488"/>
    <n v="492"/>
    <n v="488"/>
    <n v="497"/>
    <n v="493"/>
    <n v="488"/>
    <s v="f"/>
    <n v="11"/>
    <n v="8"/>
    <n v="3"/>
    <n v="0"/>
    <n v="416"/>
  </r>
  <r>
    <n v="1.0551415413188645E+18"/>
    <x v="3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"/>
    <n v="60"/>
    <n v="1"/>
    <n v="5"/>
    <n v="60"/>
    <n v="60"/>
    <n v="40"/>
    <n v="600"/>
    <s v=""/>
    <s v="t"/>
    <n v="2"/>
    <n v="3"/>
    <n v="14"/>
    <n v="101"/>
    <d v="2025-03-06T00:00:00"/>
    <n v="68"/>
    <n v="61"/>
    <n v="6"/>
    <n v="101"/>
    <n v="54"/>
    <d v="2024-01-02T00:00:00"/>
    <d v="2025-03-03T00:00:00"/>
    <n v="491"/>
    <n v="493"/>
    <n v="49"/>
    <n v="488"/>
    <n v="499"/>
    <n v="497"/>
    <n v="482"/>
    <s v="f"/>
    <n v="11"/>
    <n v="8"/>
    <n v="3"/>
    <n v="0"/>
    <n v="474"/>
  </r>
  <r>
    <n v="1.0552038067449581E+18"/>
    <x v="1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25.00"/>
    <n v="5"/>
    <n v="365"/>
    <n v="2"/>
    <n v="10"/>
    <n v="365"/>
    <n v="365"/>
    <n v="82"/>
    <n v="3650"/>
    <s v=""/>
    <s v="t"/>
    <n v="14"/>
    <n v="38"/>
    <n v="68"/>
    <n v="343"/>
    <d v="2025-03-10T00:00:00"/>
    <n v="15"/>
    <n v="14"/>
    <n v="1"/>
    <n v="275"/>
    <n v="12"/>
    <d v="2024-01-02T00:00:00"/>
    <d v="2025-03-04T00:00:00"/>
    <n v="487"/>
    <n v="493"/>
    <n v="487"/>
    <n v="50"/>
    <n v="493"/>
    <n v="50"/>
    <n v="487"/>
    <s v="f"/>
    <n v="21"/>
    <n v="21"/>
    <n v="0"/>
    <n v="0"/>
    <n v="104"/>
  </r>
  <r>
    <n v="1.0552038280761875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4.00"/>
    <n v="5"/>
    <n v="365"/>
    <n v="2"/>
    <n v="10"/>
    <n v="365"/>
    <n v="365"/>
    <n v="83"/>
    <n v="3650"/>
    <s v=""/>
    <s v="t"/>
    <n v="17"/>
    <n v="47"/>
    <n v="77"/>
    <n v="352"/>
    <d v="2025-03-06T00:00:00"/>
    <n v="40"/>
    <n v="35"/>
    <n v="1"/>
    <n v="288"/>
    <n v="37"/>
    <d v="2024-01-02T00:00:00"/>
    <d v="2025-02-08T00:00:00"/>
    <n v="483"/>
    <n v="485"/>
    <n v="49"/>
    <n v="478"/>
    <n v="478"/>
    <n v="483"/>
    <n v="46"/>
    <s v="f"/>
    <n v="21"/>
    <n v="21"/>
    <n v="0"/>
    <n v="0"/>
    <n v="279"/>
  </r>
  <r>
    <n v="1.0552042127135324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8.00"/>
    <n v="5"/>
    <n v="365"/>
    <n v="2"/>
    <n v="10"/>
    <n v="365"/>
    <n v="365"/>
    <n v="79"/>
    <n v="3650"/>
    <s v=""/>
    <s v="t"/>
    <n v="20"/>
    <n v="31"/>
    <n v="46"/>
    <n v="301"/>
    <d v="2025-03-06T00:00:00"/>
    <n v="51"/>
    <n v="51"/>
    <n v="5"/>
    <n v="237"/>
    <n v="41"/>
    <d v="2024-03-26T00:00:00"/>
    <d v="2025-02-28T00:00:00"/>
    <n v="492"/>
    <n v="494"/>
    <n v="494"/>
    <n v="498"/>
    <n v="496"/>
    <n v="494"/>
    <n v="48"/>
    <s v="f"/>
    <n v="21"/>
    <n v="21"/>
    <n v="0"/>
    <n v="0"/>
    <n v="442"/>
  </r>
  <r>
    <n v="1.0552052844753706E+18"/>
    <x v="1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7.00"/>
    <n v="5"/>
    <n v="365"/>
    <n v="2"/>
    <n v="10"/>
    <n v="365"/>
    <n v="365"/>
    <n v="82"/>
    <n v="3650"/>
    <s v=""/>
    <s v="t"/>
    <n v="4"/>
    <n v="4"/>
    <n v="4"/>
    <n v="4"/>
    <d v="2025-03-10T00:00:00"/>
    <n v="43"/>
    <n v="38"/>
    <n v="2"/>
    <n v="0"/>
    <n v="37"/>
    <d v="2024-01-04T00:00:00"/>
    <d v="2025-02-26T00:00:00"/>
    <n v="486"/>
    <n v="491"/>
    <n v="491"/>
    <n v="493"/>
    <n v="488"/>
    <n v="498"/>
    <n v="481"/>
    <s v="f"/>
    <n v="21"/>
    <n v="21"/>
    <n v="0"/>
    <n v="0"/>
    <n v="299"/>
  </r>
  <r>
    <n v="1.0552054079509302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2"/>
    <n v="10"/>
    <n v="365"/>
    <n v="365"/>
    <n v="83"/>
    <n v="3650"/>
    <s v=""/>
    <s v="t"/>
    <n v="13"/>
    <n v="41"/>
    <n v="71"/>
    <n v="346"/>
    <d v="2025-03-06T00:00:00"/>
    <n v="29"/>
    <n v="27"/>
    <n v="4"/>
    <n v="282"/>
    <n v="22"/>
    <d v="2024-02-18T00:00:00"/>
    <d v="2025-03-04T00:00:00"/>
    <n v="486"/>
    <n v="493"/>
    <n v="493"/>
    <n v="497"/>
    <n v="486"/>
    <n v="49"/>
    <n v="472"/>
    <s v="f"/>
    <n v="21"/>
    <n v="21"/>
    <n v="0"/>
    <n v="0"/>
    <n v="227"/>
  </r>
  <r>
    <n v="1.055222185514448E+18"/>
    <x v="1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43.00"/>
    <n v="5"/>
    <n v="365"/>
    <n v="2"/>
    <n v="10"/>
    <n v="365"/>
    <n v="365"/>
    <n v="82"/>
    <n v="3650"/>
    <s v=""/>
    <s v="t"/>
    <n v="12"/>
    <n v="31"/>
    <n v="61"/>
    <n v="336"/>
    <d v="2025-03-10T00:00:00"/>
    <n v="55"/>
    <n v="49"/>
    <n v="6"/>
    <n v="268"/>
    <n v="46"/>
    <d v="2024-01-14T00:00:00"/>
    <d v="2025-03-02T00:00:00"/>
    <n v="496"/>
    <n v="50"/>
    <n v="495"/>
    <n v="50"/>
    <n v="496"/>
    <n v="495"/>
    <n v="487"/>
    <s v="f"/>
    <n v="21"/>
    <n v="21"/>
    <n v="0"/>
    <n v="0"/>
    <n v="391"/>
  </r>
  <r>
    <n v="1.0555430147406309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0"/>
    <n v="3650"/>
    <s v=""/>
    <s v="t"/>
    <n v="0"/>
    <n v="1"/>
    <n v="13"/>
    <n v="103"/>
    <d v="2025-03-06T00:00:00"/>
    <n v="20"/>
    <n v="19"/>
    <n v="0"/>
    <n v="103"/>
    <n v="17"/>
    <d v="2024-01-22T00:00:00"/>
    <d v="2025-02-03T00:00:00"/>
    <n v="47"/>
    <n v="49"/>
    <n v="495"/>
    <n v="49"/>
    <n v="48"/>
    <n v="495"/>
    <n v="47"/>
    <s v="f"/>
    <n v="35"/>
    <n v="3"/>
    <n v="32"/>
    <n v="0"/>
    <n v="146"/>
  </r>
  <r>
    <n v="1.0555718865278226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32.00"/>
    <n v="1"/>
    <n v="1125"/>
    <n v="1"/>
    <n v="3"/>
    <n v="2"/>
    <n v="1125"/>
    <n v="22"/>
    <n v="4387"/>
    <s v=""/>
    <s v="t"/>
    <n v="13"/>
    <n v="21"/>
    <n v="33"/>
    <n v="268"/>
    <d v="2025-03-06T00:00:00"/>
    <n v="3"/>
    <n v="2"/>
    <n v="0"/>
    <n v="204"/>
    <n v="3"/>
    <d v="2024-02-11T00:00:00"/>
    <d v="2024-04-15T00:00:00"/>
    <n v="433"/>
    <n v="467"/>
    <n v="333"/>
    <n v="433"/>
    <n v="333"/>
    <n v="40"/>
    <n v="333"/>
    <s v="t"/>
    <n v="85"/>
    <n v="85"/>
    <n v="0"/>
    <n v="0"/>
    <n v="23"/>
  </r>
  <r>
    <n v="1.0556103541791075E+18"/>
    <x v="6"/>
    <x v="0"/>
    <x v="7593"/>
    <x v="3249"/>
    <s v="Madrid, Spain"/>
    <n v="1"/>
    <x v="0"/>
    <x v="1"/>
    <s v="100%"/>
    <s v="100%"/>
    <s v="t"/>
    <x v="2"/>
    <x v="27"/>
    <n v="3"/>
    <n v="3"/>
    <s v="['email', 'phone']"/>
    <x v="0"/>
    <s v=""/>
    <s v="Hortaleza"/>
    <s v="Entire rental unit"/>
    <s v="Entire home/apt"/>
    <n v="4"/>
    <n v="10"/>
    <s v="1 bath"/>
    <n v="1"/>
    <n v="3"/>
    <s v="$110.00"/>
    <n v="1"/>
    <n v="90"/>
    <n v="1"/>
    <n v="1"/>
    <n v="90"/>
    <n v="90"/>
    <n v="10"/>
    <n v="900"/>
    <s v=""/>
    <s v="t"/>
    <n v="18"/>
    <n v="29"/>
    <n v="48"/>
    <n v="158"/>
    <d v="2025-03-05T00:00:00"/>
    <n v="19"/>
    <n v="16"/>
    <n v="1"/>
    <n v="158"/>
    <n v="18"/>
    <d v="2024-01-02T00:00:00"/>
    <d v="2025-02-16T00:00:00"/>
    <n v="495"/>
    <n v="484"/>
    <n v="50"/>
    <n v="489"/>
    <n v="50"/>
    <n v="463"/>
    <n v="468"/>
    <s v="f"/>
    <n v="3"/>
    <n v="3"/>
    <n v="0"/>
    <n v="0"/>
    <n v="133"/>
  </r>
  <r>
    <n v="1.0556412371958049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55"/>
    <s v="5.5 baths"/>
    <n v="7"/>
    <n v="12"/>
    <s v="$4,961.00"/>
    <n v="3"/>
    <n v="365"/>
    <n v="3"/>
    <n v="3"/>
    <n v="365"/>
    <n v="365"/>
    <n v="3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8"/>
    <n v="28"/>
    <n v="0"/>
    <n v="0"/>
    <m/>
  </r>
  <r>
    <n v="1.0556866614503772E+18"/>
    <x v="6"/>
    <x v="0"/>
    <x v="8937"/>
    <x v="3602"/>
    <s v=""/>
    <n v="0"/>
    <x v="3"/>
    <x v="2"/>
    <s v="100%"/>
    <s v="30%"/>
    <s v="f"/>
    <x v="0"/>
    <x v="27"/>
    <n v="2"/>
    <n v="2"/>
    <s v="['email', 'phone']"/>
    <x v="0"/>
    <s v=""/>
    <s v="Latina"/>
    <s v="Entire home"/>
    <s v="Entire home/apt"/>
    <n v="5"/>
    <n v="10"/>
    <s v="1 bath"/>
    <n v="3"/>
    <n v="3"/>
    <s v="$128.00"/>
    <n v="1"/>
    <n v="365"/>
    <n v="1"/>
    <n v="1"/>
    <n v="365"/>
    <n v="365"/>
    <n v="10"/>
    <n v="3650"/>
    <s v=""/>
    <s v="t"/>
    <n v="20"/>
    <n v="38"/>
    <n v="60"/>
    <n v="327"/>
    <d v="2025-03-05T00:00:00"/>
    <n v="16"/>
    <n v="11"/>
    <n v="1"/>
    <n v="264"/>
    <n v="14"/>
    <d v="2024-01-14T00:00:00"/>
    <d v="2025-03-02T00:00:00"/>
    <n v="456"/>
    <n v="475"/>
    <n v="444"/>
    <n v="488"/>
    <n v="481"/>
    <n v="45"/>
    <n v="45"/>
    <s v="f"/>
    <n v="2"/>
    <n v="2"/>
    <n v="0"/>
    <n v="0"/>
    <n v="115"/>
  </r>
  <r>
    <n v="1.055700053451162E+18"/>
    <x v="1"/>
    <x v="0"/>
    <x v="8938"/>
    <x v="3384"/>
    <s v="Madrid, Spain"/>
    <n v="1"/>
    <x v="0"/>
    <x v="1"/>
    <s v="100%"/>
    <s v="100%"/>
    <s v="t"/>
    <x v="2"/>
    <x v="27"/>
    <n v="1"/>
    <n v="1"/>
    <s v="['phone']"/>
    <x v="0"/>
    <s v=""/>
    <s v="Hortaleza"/>
    <s v="Entire townhouse"/>
    <s v="Entire home/apt"/>
    <n v="4"/>
    <n v="15"/>
    <s v="1.5 baths"/>
    <n v="2"/>
    <n v="3"/>
    <s v="$104.00"/>
    <n v="1"/>
    <n v="90"/>
    <n v="1"/>
    <n v="1"/>
    <n v="1125"/>
    <n v="1125"/>
    <n v="10"/>
    <n v="11250"/>
    <s v=""/>
    <s v="t"/>
    <n v="0"/>
    <n v="0"/>
    <n v="0"/>
    <n v="0"/>
    <d v="2025-03-10T00:00:00"/>
    <n v="25"/>
    <n v="19"/>
    <n v="1"/>
    <n v="0"/>
    <n v="23"/>
    <d v="2024-01-26T00:00:00"/>
    <d v="2025-03-08T00:00:00"/>
    <n v="488"/>
    <n v="492"/>
    <n v="492"/>
    <n v="50"/>
    <n v="496"/>
    <n v="464"/>
    <n v="464"/>
    <s v="f"/>
    <n v="1"/>
    <n v="1"/>
    <n v="0"/>
    <n v="0"/>
    <n v="183"/>
  </r>
  <r>
    <n v="1.0493063907823739E+18"/>
    <x v="1"/>
    <x v="1"/>
    <x v="8939"/>
    <x v="3603"/>
    <s v=""/>
    <n v="0"/>
    <x v="3"/>
    <x v="1"/>
    <s v="100%"/>
    <s v="94%"/>
    <s v="f"/>
    <x v="0"/>
    <x v="27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19"/>
    <n v="31"/>
    <n v="45"/>
    <n v="183"/>
    <d v="2025-03-10T00:00:00"/>
    <n v="8"/>
    <n v="4"/>
    <n v="0"/>
    <n v="183"/>
    <n v="7"/>
    <d v="2023-12-28T00:00:00"/>
    <d v="2024-10-19T00:00:00"/>
    <n v="413"/>
    <n v="438"/>
    <n v="425"/>
    <n v="45"/>
    <n v="475"/>
    <n v="375"/>
    <n v="438"/>
    <s v="f"/>
    <n v="1"/>
    <n v="1"/>
    <n v="0"/>
    <n v="0"/>
    <n v="55"/>
  </r>
  <r>
    <n v="1.0493226342505472E+18"/>
    <x v="1"/>
    <x v="0"/>
    <x v="8940"/>
    <x v="1782"/>
    <s v="Madrid, Spain"/>
    <n v="1"/>
    <x v="0"/>
    <x v="3"/>
    <s v="100%"/>
    <s v="82%"/>
    <s v="t"/>
    <x v="2"/>
    <x v="27"/>
    <n v="1"/>
    <n v="1"/>
    <s v="['phone']"/>
    <x v="0"/>
    <s v=""/>
    <s v="Chamartín"/>
    <s v="Entire rental unit"/>
    <s v="Entire home/apt"/>
    <n v="4"/>
    <n v="10"/>
    <s v="1 bath"/>
    <n v="2"/>
    <n v="4"/>
    <s v="$87.00"/>
    <n v="30"/>
    <n v="365"/>
    <n v="30"/>
    <n v="30"/>
    <n v="365"/>
    <n v="365"/>
    <n v="300"/>
    <n v="3650"/>
    <s v=""/>
    <s v="t"/>
    <n v="14"/>
    <n v="29"/>
    <n v="45"/>
    <n v="287"/>
    <d v="2025-03-10T00:00:00"/>
    <n v="12"/>
    <n v="11"/>
    <n v="0"/>
    <n v="219"/>
    <n v="10"/>
    <d v="2023-12-20T00:00:00"/>
    <d v="2025-01-15T00:00:00"/>
    <n v="492"/>
    <n v="492"/>
    <n v="492"/>
    <n v="492"/>
    <n v="492"/>
    <n v="492"/>
    <n v="483"/>
    <s v="f"/>
    <n v="1"/>
    <n v="1"/>
    <n v="0"/>
    <n v="0"/>
    <n v="81"/>
  </r>
  <r>
    <n v="1.055748505014522E+18"/>
    <x v="2"/>
    <x v="0"/>
    <x v="8941"/>
    <x v="3602"/>
    <s v="London, United Kingdom"/>
    <n v="1"/>
    <x v="10"/>
    <x v="1"/>
    <s v="90%"/>
    <s v="84%"/>
    <s v="f"/>
    <x v="0"/>
    <x v="27"/>
    <n v="3"/>
    <n v="3"/>
    <s v="['email', 'phone']"/>
    <x v="0"/>
    <s v=""/>
    <s v="Ciudad Lineal"/>
    <s v="Private room in condo"/>
    <s v="Private room"/>
    <n v="1"/>
    <n v="20"/>
    <s v="2 baths"/>
    <n v="1"/>
    <n v="1"/>
    <s v="$38.00"/>
    <n v="1"/>
    <n v="90"/>
    <n v="1"/>
    <n v="1"/>
    <n v="1125"/>
    <n v="1125"/>
    <n v="10"/>
    <n v="112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t"/>
    <n v="3"/>
    <n v="0"/>
    <n v="3"/>
    <n v="0"/>
    <m/>
  </r>
  <r>
    <n v="1.0557646336424378E+18"/>
    <x v="1"/>
    <x v="0"/>
    <x v="8942"/>
    <x v="402"/>
    <s v="Munich, Germany"/>
    <n v="1"/>
    <x v="8"/>
    <x v="1"/>
    <s v="100%"/>
    <s v="99%"/>
    <s v="f"/>
    <x v="0"/>
    <x v="27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59.00"/>
    <n v="30"/>
    <n v="360"/>
    <n v="30"/>
    <n v="30"/>
    <n v="1125"/>
    <n v="1125"/>
    <n v="300"/>
    <n v="11250"/>
    <s v=""/>
    <s v="t"/>
    <n v="4"/>
    <n v="4"/>
    <n v="4"/>
    <n v="4"/>
    <d v="2025-03-10T00:00:00"/>
    <n v="38"/>
    <n v="32"/>
    <n v="0"/>
    <n v="0"/>
    <n v="37"/>
    <d v="2024-02-17T00:00:00"/>
    <d v="2025-01-02T00:00:00"/>
    <n v="439"/>
    <n v="453"/>
    <n v="476"/>
    <n v="455"/>
    <n v="492"/>
    <n v="40"/>
    <n v="426"/>
    <s v="t"/>
    <n v="2"/>
    <n v="2"/>
    <n v="0"/>
    <n v="0"/>
    <n v="294"/>
  </r>
  <r>
    <n v="1.0558231104488328E+18"/>
    <x v="3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214.00"/>
    <n v="60"/>
    <n v="365"/>
    <n v="1"/>
    <n v="8"/>
    <n v="40"/>
    <n v="365"/>
    <n v="32"/>
    <n v="3211"/>
    <s v=""/>
    <s v="t"/>
    <n v="17"/>
    <n v="45"/>
    <n v="68"/>
    <n v="119"/>
    <d v="2025-03-06T00:00:00"/>
    <n v="52"/>
    <n v="45"/>
    <n v="2"/>
    <n v="119"/>
    <n v="45"/>
    <d v="2024-01-03T00:00:00"/>
    <d v="2025-03-02T00:00:00"/>
    <n v="50"/>
    <n v="496"/>
    <n v="50"/>
    <n v="496"/>
    <n v="498"/>
    <n v="50"/>
    <n v="488"/>
    <s v="f"/>
    <n v="10"/>
    <n v="10"/>
    <n v="0"/>
    <n v="0"/>
    <n v="364"/>
  </r>
  <r>
    <n v="1.0558402931093644E+18"/>
    <x v="2"/>
    <x v="0"/>
    <x v="7839"/>
    <x v="3312"/>
    <s v="Madrid, Spain"/>
    <n v="1"/>
    <x v="0"/>
    <x v="1"/>
    <s v="100%"/>
    <s v="100%"/>
    <s v="t"/>
    <x v="2"/>
    <x v="27"/>
    <n v="2"/>
    <n v="2"/>
    <s v="['email', 'phone']"/>
    <x v="0"/>
    <s v=""/>
    <s v="Vicálvaro"/>
    <s v="Entire rental unit"/>
    <s v="Entire home/apt"/>
    <n v="4"/>
    <n v="10"/>
    <s v="1 bath"/>
    <n v="1"/>
    <n v="2"/>
    <s v="$83.00"/>
    <n v="2"/>
    <n v="700"/>
    <n v="2"/>
    <n v="2"/>
    <n v="700"/>
    <n v="700"/>
    <n v="20"/>
    <n v="7000"/>
    <s v=""/>
    <s v="t"/>
    <n v="16"/>
    <n v="31"/>
    <n v="57"/>
    <n v="224"/>
    <d v="2025-03-12T00:00:00"/>
    <n v="61"/>
    <n v="46"/>
    <n v="1"/>
    <n v="224"/>
    <n v="58"/>
    <d v="2024-01-06T00:00:00"/>
    <d v="2025-02-28T00:00:00"/>
    <n v="493"/>
    <n v="495"/>
    <n v="493"/>
    <n v="50"/>
    <n v="50"/>
    <n v="484"/>
    <n v="487"/>
    <s v="f"/>
    <n v="2"/>
    <n v="2"/>
    <n v="0"/>
    <n v="0"/>
    <n v="424"/>
  </r>
  <r>
    <n v="1.0558826081194167E+18"/>
    <x v="2"/>
    <x v="1"/>
    <x v="8943"/>
    <x v="3602"/>
    <s v=""/>
    <n v="0"/>
    <x v="3"/>
    <x v="0"/>
    <s v="N/A"/>
    <s v="100%"/>
    <s v="t"/>
    <x v="2"/>
    <x v="27"/>
    <n v="1"/>
    <n v="1"/>
    <s v="['phone']"/>
    <x v="0"/>
    <s v="Madrid, Comunidad de Madrid, Spain"/>
    <s v="Salamanca"/>
    <s v="Entire rental unit"/>
    <s v="Entire home/apt"/>
    <n v="2"/>
    <m/>
    <s v="1 bath"/>
    <m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53"/>
    <n v="42"/>
    <n v="0"/>
    <n v="0"/>
    <n v="53"/>
    <d v="2024-01-25T00:00:00"/>
    <d v="2024-08-28T00:00:00"/>
    <n v="483"/>
    <n v="479"/>
    <n v="474"/>
    <n v="483"/>
    <n v="496"/>
    <n v="498"/>
    <n v="479"/>
    <s v="t"/>
    <n v="1"/>
    <n v="1"/>
    <n v="0"/>
    <n v="0"/>
    <n v="385"/>
  </r>
  <r>
    <n v="1.0559369414810657E+18"/>
    <x v="2"/>
    <x v="1"/>
    <x v="8616"/>
    <x v="3505"/>
    <s v=""/>
    <n v="0"/>
    <x v="3"/>
    <x v="4"/>
    <s v="17%"/>
    <s v="76%"/>
    <s v="f"/>
    <x v="0"/>
    <x v="27"/>
    <n v="4"/>
    <n v="6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02T00:00:00"/>
    <d v="2024-06-02T00:00:00"/>
    <n v="10"/>
    <n v="10"/>
    <n v="10"/>
    <n v="10"/>
    <n v="10"/>
    <n v="10"/>
    <n v="10"/>
    <s v="t"/>
    <n v="3"/>
    <n v="3"/>
    <n v="0"/>
    <n v="0"/>
    <n v="11"/>
  </r>
  <r>
    <n v="1.0559848808309199E+18"/>
    <x v="5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2.00"/>
    <n v="1"/>
    <n v="28"/>
    <n v="1"/>
    <n v="4"/>
    <n v="1125"/>
    <n v="1125"/>
    <n v="15"/>
    <n v="11250"/>
    <s v=""/>
    <s v="t"/>
    <n v="3"/>
    <n v="8"/>
    <n v="10"/>
    <n v="123"/>
    <d v="2025-03-07T00:00:00"/>
    <n v="129"/>
    <n v="123"/>
    <n v="6"/>
    <n v="123"/>
    <n v="113"/>
    <d v="2024-02-26T00:00:00"/>
    <d v="2025-02-19T00:00:00"/>
    <n v="494"/>
    <n v="495"/>
    <n v="49"/>
    <n v="488"/>
    <n v="493"/>
    <n v="48"/>
    <n v="481"/>
    <s v="t"/>
    <n v="21"/>
    <n v="21"/>
    <n v="0"/>
    <n v="0"/>
    <n v="1029"/>
  </r>
  <r>
    <n v="1.0561123975016169E+18"/>
    <x v="6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3"/>
    <s v="$139.00"/>
    <n v="1"/>
    <n v="45"/>
    <n v="1"/>
    <n v="1"/>
    <n v="1125"/>
    <n v="1125"/>
    <n v="10"/>
    <n v="11250"/>
    <s v=""/>
    <s v="t"/>
    <n v="12"/>
    <n v="31"/>
    <n v="51"/>
    <n v="236"/>
    <d v="2025-03-05T00:00:00"/>
    <n v="49"/>
    <n v="45"/>
    <n v="3"/>
    <n v="236"/>
    <n v="42"/>
    <d v="2024-01-07T00:00:00"/>
    <d v="2025-02-20T00:00:00"/>
    <n v="439"/>
    <n v="427"/>
    <n v="422"/>
    <n v="463"/>
    <n v="48"/>
    <n v="392"/>
    <n v="394"/>
    <s v="t"/>
    <n v="8"/>
    <n v="8"/>
    <n v="0"/>
    <n v="0"/>
    <n v="347"/>
  </r>
  <r>
    <n v="1.0562300353671776E+18"/>
    <x v="6"/>
    <x v="0"/>
    <x v="8944"/>
    <x v="766"/>
    <s v="Madrid, Spain"/>
    <n v="1"/>
    <x v="0"/>
    <x v="4"/>
    <s v="30%"/>
    <s v="0%"/>
    <s v="f"/>
    <x v="0"/>
    <x v="27"/>
    <n v="2"/>
    <n v="2"/>
    <s v="['email', 'phone']"/>
    <x v="0"/>
    <s v=""/>
    <s v="Tetuán"/>
    <s v="Private room in home"/>
    <s v="Private room"/>
    <n v="1"/>
    <n v="10"/>
    <s v="1 shared bath"/>
    <n v="1"/>
    <n v="1"/>
    <s v="$25.00"/>
    <n v="3"/>
    <n v="20"/>
    <n v="3"/>
    <n v="3"/>
    <n v="20"/>
    <n v="20"/>
    <n v="30"/>
    <n v="200"/>
    <s v=""/>
    <s v="t"/>
    <n v="14"/>
    <n v="44"/>
    <n v="74"/>
    <n v="349"/>
    <d v="2025-03-05T00:00:00"/>
    <n v="0"/>
    <n v="0"/>
    <n v="0"/>
    <n v="286"/>
    <n v="0"/>
    <m/>
    <m/>
    <m/>
    <m/>
    <m/>
    <m/>
    <m/>
    <m/>
    <m/>
    <s v="f"/>
    <n v="2"/>
    <n v="0"/>
    <n v="2"/>
    <n v="0"/>
    <m/>
  </r>
  <r>
    <n v="1.0494130763157123E+18"/>
    <x v="5"/>
    <x v="0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Chamberí"/>
    <s v="Entire rental unit"/>
    <s v="Entire home/apt"/>
    <n v="6"/>
    <n v="15"/>
    <s v="1.5 baths"/>
    <n v="3"/>
    <n v="3"/>
    <s v="$150.00"/>
    <n v="7"/>
    <n v="365"/>
    <n v="7"/>
    <n v="7"/>
    <n v="365"/>
    <n v="365"/>
    <n v="70"/>
    <n v="3650"/>
    <s v=""/>
    <s v="t"/>
    <n v="0"/>
    <n v="0"/>
    <n v="0"/>
    <n v="92"/>
    <d v="2025-03-07T00:00:00"/>
    <n v="3"/>
    <n v="3"/>
    <n v="0"/>
    <n v="92"/>
    <n v="3"/>
    <d v="2024-07-13T00:00:00"/>
    <d v="2024-07-28T00:00:00"/>
    <n v="467"/>
    <n v="50"/>
    <n v="50"/>
    <n v="50"/>
    <n v="467"/>
    <n v="467"/>
    <n v="467"/>
    <s v="f"/>
    <n v="8"/>
    <n v="8"/>
    <n v="0"/>
    <n v="0"/>
    <n v="38"/>
  </r>
  <r>
    <n v="1.0494142859593472E+18"/>
    <x v="6"/>
    <x v="0"/>
    <x v="8945"/>
    <x v="610"/>
    <s v="Alcobendas, Spain"/>
    <n v="1"/>
    <x v="0"/>
    <x v="0"/>
    <s v="N/A"/>
    <s v="0%"/>
    <s v="f"/>
    <x v="0"/>
    <x v="27"/>
    <n v="1"/>
    <n v="2"/>
    <s v="['phone']"/>
    <x v="0"/>
    <s v=""/>
    <s v="Carabanchel"/>
    <s v="Private room in rental unit"/>
    <s v="Private room"/>
    <n v="1"/>
    <n v="10"/>
    <s v="1 bath"/>
    <n v="1"/>
    <n v="1"/>
    <s v="$40.00"/>
    <n v="5"/>
    <n v="365"/>
    <n v="5"/>
    <n v="5"/>
    <n v="365"/>
    <n v="365"/>
    <n v="5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49695635748273E+18"/>
    <x v="1"/>
    <x v="1"/>
    <x v="8946"/>
    <x v="1773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33"/>
    <n v="24"/>
    <n v="0"/>
    <n v="0"/>
    <n v="33"/>
    <d v="2024-01-20T00:00:00"/>
    <d v="2024-12-01T00:00:00"/>
    <n v="445"/>
    <n v="461"/>
    <n v="458"/>
    <n v="473"/>
    <n v="482"/>
    <n v="455"/>
    <n v="452"/>
    <s v="f"/>
    <n v="1"/>
    <n v="1"/>
    <n v="0"/>
    <n v="0"/>
    <n v="238"/>
  </r>
  <r>
    <n v="1.0497795005174612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24"/>
    <n v="264"/>
    <d v="2025-03-07T00:00:00"/>
    <n v="1"/>
    <n v="0"/>
    <n v="0"/>
    <n v="234"/>
    <n v="1"/>
    <d v="2024-01-22T00:00:00"/>
    <d v="2024-01-22T00:00:00"/>
    <n v="50"/>
    <n v="50"/>
    <n v="50"/>
    <n v="50"/>
    <n v="50"/>
    <n v="50"/>
    <n v="40"/>
    <s v="f"/>
    <n v="341"/>
    <n v="341"/>
    <n v="0"/>
    <n v="0"/>
    <n v="7"/>
  </r>
  <r>
    <n v="1.0497919387128806E+18"/>
    <x v="5"/>
    <x v="0"/>
    <x v="8947"/>
    <x v="3604"/>
    <s v=""/>
    <n v="0"/>
    <x v="3"/>
    <x v="1"/>
    <s v="91%"/>
    <s v="98%"/>
    <s v="t"/>
    <x v="2"/>
    <x v="27"/>
    <n v="1"/>
    <n v="1"/>
    <s v="['email', 'phone']"/>
    <x v="0"/>
    <s v=""/>
    <s v="Retiro"/>
    <s v="Entire rental unit"/>
    <s v="Entire home/apt"/>
    <n v="3"/>
    <n v="10"/>
    <s v="1 bath"/>
    <n v="1"/>
    <n v="1"/>
    <s v="$94.00"/>
    <n v="4"/>
    <n v="30"/>
    <n v="4"/>
    <n v="4"/>
    <n v="30"/>
    <n v="30"/>
    <n v="40"/>
    <n v="300"/>
    <s v=""/>
    <s v="t"/>
    <n v="2"/>
    <n v="2"/>
    <n v="2"/>
    <n v="2"/>
    <d v="2025-03-07T00:00:00"/>
    <n v="30"/>
    <n v="25"/>
    <n v="3"/>
    <n v="2"/>
    <n v="25"/>
    <d v="2024-01-02T00:00:00"/>
    <d v="2025-03-03T00:00:00"/>
    <n v="483"/>
    <n v="49"/>
    <n v="483"/>
    <n v="497"/>
    <n v="493"/>
    <n v="493"/>
    <n v="483"/>
    <s v="f"/>
    <n v="1"/>
    <n v="1"/>
    <n v="0"/>
    <n v="0"/>
    <n v="209"/>
  </r>
  <r>
    <n v="1.0498068571051267E+18"/>
    <x v="1"/>
    <x v="1"/>
    <x v="8948"/>
    <x v="1038"/>
    <s v="Madrid, Spain"/>
    <n v="1"/>
    <x v="0"/>
    <x v="0"/>
    <s v="N/A"/>
    <s v="83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6"/>
    <n v="4"/>
    <n v="0"/>
    <n v="0"/>
    <n v="5"/>
    <d v="2023-12-31T00:00:00"/>
    <d v="2024-07-21T00:00:00"/>
    <n v="483"/>
    <n v="50"/>
    <n v="483"/>
    <n v="467"/>
    <n v="50"/>
    <n v="50"/>
    <n v="483"/>
    <s v="f"/>
    <n v="1"/>
    <n v="1"/>
    <n v="0"/>
    <n v="0"/>
    <n v="41"/>
  </r>
  <r>
    <n v="1.049808500561906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562569573800159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4"/>
    <n v="20"/>
    <s v="2 baths"/>
    <n v="2"/>
    <n v="2"/>
    <s v="$153.00"/>
    <n v="30"/>
    <n v="1125"/>
    <n v="30"/>
    <n v="334"/>
    <n v="1125"/>
    <n v="1125"/>
    <n v="371"/>
    <n v="11250"/>
    <s v=""/>
    <s v="t"/>
    <n v="0"/>
    <n v="0"/>
    <n v="22"/>
    <n v="297"/>
    <d v="2025-03-05T00:00:00"/>
    <n v="0"/>
    <n v="0"/>
    <n v="0"/>
    <n v="234"/>
    <n v="0"/>
    <m/>
    <m/>
    <m/>
    <m/>
    <m/>
    <m/>
    <m/>
    <m/>
    <m/>
    <s v="t"/>
    <n v="247"/>
    <n v="247"/>
    <n v="0"/>
    <n v="0"/>
    <m/>
  </r>
  <r>
    <n v="1.0562654712762496E+18"/>
    <x v="2"/>
    <x v="0"/>
    <x v="8941"/>
    <x v="3602"/>
    <s v="London, United Kingdom"/>
    <n v="1"/>
    <x v="10"/>
    <x v="1"/>
    <s v="90%"/>
    <s v="84%"/>
    <s v="f"/>
    <x v="0"/>
    <x v="27"/>
    <n v="3"/>
    <n v="3"/>
    <s v="['email', 'phone']"/>
    <x v="0"/>
    <s v="Madrid, Comunidad de Madrid, Spain"/>
    <s v="Ciudad Lineal"/>
    <s v="Private room in condo"/>
    <s v="Private room"/>
    <n v="1"/>
    <n v="20"/>
    <s v="2 baths"/>
    <n v="1"/>
    <n v="1"/>
    <s v="$32.00"/>
    <n v="1"/>
    <n v="120"/>
    <n v="1"/>
    <n v="2"/>
    <n v="1125"/>
    <n v="1125"/>
    <n v="13"/>
    <n v="11250"/>
    <s v=""/>
    <s v="t"/>
    <n v="0"/>
    <n v="0"/>
    <n v="0"/>
    <n v="0"/>
    <d v="2025-03-12T00:00:00"/>
    <n v="12"/>
    <n v="10"/>
    <n v="0"/>
    <n v="0"/>
    <n v="12"/>
    <d v="2024-01-27T00:00:00"/>
    <d v="2024-12-29T00:00:00"/>
    <n v="425"/>
    <n v="433"/>
    <n v="425"/>
    <n v="45"/>
    <n v="442"/>
    <n v="467"/>
    <n v="383"/>
    <s v="t"/>
    <n v="3"/>
    <n v="0"/>
    <n v="3"/>
    <n v="0"/>
    <n v="88"/>
  </r>
  <r>
    <n v="1.0562718400788836E+18"/>
    <x v="1"/>
    <x v="0"/>
    <x v="8949"/>
    <x v="3605"/>
    <s v="Madrid, Spain"/>
    <n v="1"/>
    <x v="0"/>
    <x v="4"/>
    <s v="2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48.00"/>
    <n v="30"/>
    <n v="365"/>
    <n v="30"/>
    <n v="30"/>
    <n v="365"/>
    <n v="365"/>
    <n v="300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563805044001668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loft"/>
    <s v="Entire home/apt"/>
    <n v="4"/>
    <n v="10"/>
    <s v="1 bath"/>
    <n v="0"/>
    <n v="1"/>
    <s v="$88.00"/>
    <n v="2"/>
    <n v="365"/>
    <n v="1"/>
    <n v="2"/>
    <n v="365"/>
    <n v="365"/>
    <n v="20"/>
    <n v="3650"/>
    <s v=""/>
    <s v="t"/>
    <n v="16"/>
    <n v="20"/>
    <n v="29"/>
    <n v="293"/>
    <d v="2025-03-07T00:00:00"/>
    <n v="42"/>
    <n v="39"/>
    <n v="1"/>
    <n v="228"/>
    <n v="38"/>
    <d v="2024-02-12T00:00:00"/>
    <d v="2025-02-16T00:00:00"/>
    <n v="471"/>
    <n v="483"/>
    <n v="479"/>
    <n v="452"/>
    <n v="443"/>
    <n v="493"/>
    <n v="455"/>
    <s v="f"/>
    <n v="245"/>
    <n v="225"/>
    <n v="20"/>
    <n v="0"/>
    <n v="323"/>
  </r>
  <r>
    <n v="1.056386884352785E+18"/>
    <x v="2"/>
    <x v="1"/>
    <x v="8950"/>
    <x v="780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4"/>
    <n v="3"/>
    <n v="0"/>
    <n v="0"/>
    <n v="4"/>
    <d v="2024-01-28T00:00:00"/>
    <d v="2024-07-29T00:00:00"/>
    <n v="425"/>
    <n v="475"/>
    <n v="475"/>
    <n v="475"/>
    <n v="425"/>
    <n v="50"/>
    <n v="475"/>
    <s v="f"/>
    <n v="1"/>
    <n v="1"/>
    <n v="0"/>
    <n v="0"/>
    <n v="29"/>
  </r>
  <r>
    <n v="1.0564169688768288E+18"/>
    <x v="6"/>
    <x v="0"/>
    <x v="8951"/>
    <x v="3547"/>
    <s v=""/>
    <n v="0"/>
    <x v="3"/>
    <x v="1"/>
    <s v="90%"/>
    <s v="99%"/>
    <s v="t"/>
    <x v="2"/>
    <x v="27"/>
    <n v="3"/>
    <n v="5"/>
    <s v="['email', 'phone']"/>
    <x v="0"/>
    <s v="Madrid, Comunidad de Madrid, Spain"/>
    <s v="Chamberí"/>
    <s v="Entire rental unit"/>
    <s v="Entire home/apt"/>
    <n v="4"/>
    <n v="10"/>
    <s v="1 bath"/>
    <n v="2"/>
    <n v="3"/>
    <s v="$129.00"/>
    <n v="1"/>
    <n v="365"/>
    <n v="20"/>
    <n v="99"/>
    <n v="365"/>
    <n v="365"/>
    <n v="239"/>
    <n v="3650"/>
    <s v=""/>
    <s v="t"/>
    <n v="5"/>
    <n v="18"/>
    <n v="21"/>
    <n v="198"/>
    <d v="2025-03-05T00:00:00"/>
    <n v="9"/>
    <n v="9"/>
    <n v="1"/>
    <n v="135"/>
    <n v="6"/>
    <d v="2024-04-02T00:00:00"/>
    <d v="2025-02-14T00:00:00"/>
    <n v="50"/>
    <n v="50"/>
    <n v="50"/>
    <n v="50"/>
    <n v="50"/>
    <n v="50"/>
    <n v="489"/>
    <s v="f"/>
    <n v="3"/>
    <n v="3"/>
    <n v="0"/>
    <n v="0"/>
    <n v="80"/>
  </r>
  <r>
    <n v="1.0498181567841121E+18"/>
    <x v="4"/>
    <x v="0"/>
    <x v="8952"/>
    <x v="2294"/>
    <s v=""/>
    <n v="0"/>
    <x v="3"/>
    <x v="4"/>
    <s v="0%"/>
    <s v="7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53.00"/>
    <n v="2"/>
    <n v="365"/>
    <n v="2"/>
    <n v="2"/>
    <n v="365"/>
    <n v="365"/>
    <n v="20"/>
    <n v="3650"/>
    <s v=""/>
    <s v="t"/>
    <n v="27"/>
    <n v="53"/>
    <n v="83"/>
    <n v="263"/>
    <d v="2025-03-08T00:00:00"/>
    <n v="2"/>
    <n v="1"/>
    <n v="0"/>
    <n v="263"/>
    <n v="2"/>
    <d v="2024-01-07T00:00:00"/>
    <d v="2024-05-12T00:00:00"/>
    <n v="50"/>
    <n v="50"/>
    <n v="50"/>
    <n v="50"/>
    <n v="50"/>
    <n v="50"/>
    <n v="45"/>
    <s v="f"/>
    <n v="1"/>
    <n v="1"/>
    <n v="0"/>
    <n v="0"/>
    <n v="14"/>
  </r>
  <r>
    <n v="1.0498861291611643E+18"/>
    <x v="5"/>
    <x v="0"/>
    <x v="8953"/>
    <x v="3604"/>
    <s v=""/>
    <n v="0"/>
    <x v="3"/>
    <x v="2"/>
    <s v="100%"/>
    <s v="97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3"/>
    <n v="0"/>
    <s v="$144.00"/>
    <n v="10"/>
    <n v="365"/>
    <n v="10"/>
    <n v="10"/>
    <n v="365"/>
    <n v="365"/>
    <n v="100"/>
    <n v="3650"/>
    <s v=""/>
    <s v="t"/>
    <n v="0"/>
    <n v="0"/>
    <n v="0"/>
    <n v="0"/>
    <d v="2025-03-07T00:00:00"/>
    <n v="8"/>
    <n v="7"/>
    <n v="0"/>
    <n v="0"/>
    <n v="6"/>
    <d v="2023-12-30T00:00:00"/>
    <d v="2025-01-21T00:00:00"/>
    <n v="438"/>
    <n v="45"/>
    <n v="45"/>
    <n v="488"/>
    <n v="488"/>
    <n v="463"/>
    <n v="438"/>
    <s v="f"/>
    <n v="1"/>
    <n v="1"/>
    <n v="0"/>
    <n v="0"/>
    <n v="55"/>
  </r>
  <r>
    <n v="1.0499535222498445E+18"/>
    <x v="3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2"/>
    <n v="15"/>
    <s v="1.5 baths"/>
    <n v="1"/>
    <n v="1"/>
    <s v="$71.00"/>
    <n v="1"/>
    <n v="365"/>
    <n v="1"/>
    <n v="1"/>
    <n v="365"/>
    <n v="365"/>
    <n v="10"/>
    <n v="3650"/>
    <s v=""/>
    <s v="t"/>
    <n v="0"/>
    <n v="0"/>
    <n v="0"/>
    <n v="30"/>
    <d v="2025-03-06T00:00:00"/>
    <n v="0"/>
    <n v="0"/>
    <n v="0"/>
    <n v="30"/>
    <n v="0"/>
    <m/>
    <m/>
    <m/>
    <m/>
    <m/>
    <m/>
    <m/>
    <m/>
    <m/>
    <s v="f"/>
    <n v="7"/>
    <n v="2"/>
    <n v="5"/>
    <n v="0"/>
    <m/>
  </r>
  <r>
    <n v="1.0499830063664952E+18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0"/>
    <n v="20"/>
    <n v="0"/>
    <n v="0"/>
    <n v="18"/>
    <d v="2024-04-14T00:00:00"/>
    <d v="2025-01-27T00:00:00"/>
    <n v="40"/>
    <n v="435"/>
    <n v="445"/>
    <n v="41"/>
    <n v="39"/>
    <n v="445"/>
    <n v="375"/>
    <s v="t"/>
    <n v="73"/>
    <n v="73"/>
    <n v="0"/>
    <n v="0"/>
    <n v="181"/>
  </r>
  <r>
    <n v="1.0501395597285565E+18"/>
    <x v="1"/>
    <x v="1"/>
    <x v="8954"/>
    <x v="3604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12-10T00:00:00"/>
    <d v="2024-12-16T00:00:00"/>
    <n v="50"/>
    <n v="50"/>
    <n v="50"/>
    <n v="50"/>
    <n v="45"/>
    <n v="45"/>
    <n v="45"/>
    <s v="f"/>
    <n v="1"/>
    <n v="1"/>
    <n v="0"/>
    <n v="0"/>
    <n v="66"/>
  </r>
  <r>
    <n v="1.0505085679826217E+18"/>
    <x v="1"/>
    <x v="1"/>
    <x v="8955"/>
    <x v="3599"/>
    <s v="Madrid, Spain"/>
    <n v="1"/>
    <x v="0"/>
    <x v="1"/>
    <s v="100%"/>
    <s v="100%"/>
    <s v="t"/>
    <x v="2"/>
    <x v="27"/>
    <n v="2"/>
    <n v="3"/>
    <s v="['email', 'phone']"/>
    <x v="0"/>
    <s v=""/>
    <s v="Latina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6"/>
    <n v="6"/>
    <d v="2025-03-10T00:00:00"/>
    <n v="20"/>
    <n v="15"/>
    <n v="0"/>
    <n v="6"/>
    <n v="20"/>
    <d v="2024-01-01T00:00:00"/>
    <d v="2024-09-16T00:00:00"/>
    <n v="495"/>
    <n v="49"/>
    <n v="475"/>
    <n v="49"/>
    <n v="495"/>
    <n v="485"/>
    <n v="49"/>
    <s v="f"/>
    <n v="1"/>
    <n v="0"/>
    <n v="1"/>
    <n v="0"/>
    <n v="138"/>
  </r>
  <r>
    <n v="1.0505229789018588E+18"/>
    <x v="2"/>
    <x v="1"/>
    <x v="8956"/>
    <x v="665"/>
    <s v="London, United Kingdom"/>
    <n v="1"/>
    <x v="10"/>
    <x v="2"/>
    <s v="100%"/>
    <s v="38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7"/>
    <n v="0"/>
    <n v="0"/>
    <n v="9"/>
    <d v="2024-02-12T00:00:00"/>
    <d v="2025-01-02T00:00:00"/>
    <n v="50"/>
    <n v="50"/>
    <n v="50"/>
    <n v="49"/>
    <n v="50"/>
    <n v="50"/>
    <n v="50"/>
    <s v="f"/>
    <n v="1"/>
    <n v="1"/>
    <n v="0"/>
    <n v="0"/>
    <n v="76"/>
  </r>
  <r>
    <n v="1.0564221120647593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90.00"/>
    <n v="1"/>
    <n v="365"/>
    <n v="1"/>
    <n v="1"/>
    <n v="365"/>
    <n v="365"/>
    <n v="10"/>
    <n v="3650"/>
    <s v=""/>
    <s v="t"/>
    <n v="10"/>
    <n v="25"/>
    <n v="49"/>
    <n v="322"/>
    <d v="2025-03-12T00:00:00"/>
    <n v="1"/>
    <n v="1"/>
    <n v="0"/>
    <n v="252"/>
    <n v="1"/>
    <d v="2024-05-18T00:00:00"/>
    <d v="2024-05-18T00:00:00"/>
    <n v="50"/>
    <n v="50"/>
    <n v="50"/>
    <n v="50"/>
    <n v="50"/>
    <n v="50"/>
    <n v="50"/>
    <s v="t"/>
    <n v="26"/>
    <n v="26"/>
    <n v="0"/>
    <n v="0"/>
    <n v="10"/>
  </r>
  <r>
    <n v="1.0564303141503685E+18"/>
    <x v="2"/>
    <x v="0"/>
    <x v="8957"/>
    <x v="3605"/>
    <s v=""/>
    <n v="0"/>
    <x v="3"/>
    <x v="3"/>
    <s v="100%"/>
    <s v="100%"/>
    <s v="f"/>
    <x v="0"/>
    <x v="27"/>
    <n v="1"/>
    <n v="1"/>
    <s v="['email', 'phone']"/>
    <x v="0"/>
    <s v=""/>
    <s v="Ciudad Lineal"/>
    <s v="Entire rental unit"/>
    <s v="Entire home/apt"/>
    <n v="6"/>
    <n v="25"/>
    <s v="2.5 baths"/>
    <n v="4"/>
    <n v="5"/>
    <s v="$150.00"/>
    <n v="4"/>
    <n v="364"/>
    <n v="4"/>
    <n v="32"/>
    <n v="364"/>
    <n v="364"/>
    <n v="269"/>
    <n v="3640"/>
    <s v=""/>
    <s v="t"/>
    <n v="25"/>
    <n v="43"/>
    <n v="55"/>
    <n v="202"/>
    <d v="2025-03-12T00:00:00"/>
    <n v="6"/>
    <n v="3"/>
    <n v="0"/>
    <n v="202"/>
    <n v="6"/>
    <d v="2024-01-04T00:00:00"/>
    <d v="2024-06-05T00:00:00"/>
    <n v="50"/>
    <n v="50"/>
    <n v="50"/>
    <n v="50"/>
    <n v="50"/>
    <n v="483"/>
    <n v="467"/>
    <s v="t"/>
    <n v="1"/>
    <n v="1"/>
    <n v="0"/>
    <n v="0"/>
    <n v="41"/>
  </r>
  <r>
    <n v="1.0565013818270461E+18"/>
    <x v="3"/>
    <x v="0"/>
    <x v="2913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2"/>
    <n v="1125"/>
    <n v="1"/>
    <n v="3"/>
    <n v="1125"/>
    <n v="1125"/>
    <n v="20"/>
    <n v="11250"/>
    <s v=""/>
    <s v="t"/>
    <n v="14"/>
    <n v="32"/>
    <n v="52"/>
    <n v="139"/>
    <d v="2025-03-06T00:00:00"/>
    <n v="96"/>
    <n v="83"/>
    <n v="5"/>
    <n v="139"/>
    <n v="81"/>
    <d v="2024-01-06T00:00:00"/>
    <d v="2025-02-23T00:00:00"/>
    <n v="471"/>
    <n v="484"/>
    <n v="475"/>
    <n v="485"/>
    <n v="49"/>
    <n v="488"/>
    <n v="468"/>
    <s v="t"/>
    <n v="5"/>
    <n v="5"/>
    <n v="0"/>
    <n v="0"/>
    <n v="676"/>
  </r>
  <r>
    <n v="1.0565312175349652E+18"/>
    <x v="3"/>
    <x v="0"/>
    <x v="1774"/>
    <x v="1162"/>
    <s v="Madrid, Spain"/>
    <n v="1"/>
    <x v="0"/>
    <x v="1"/>
    <s v="100%"/>
    <s v="100%"/>
    <s v="t"/>
    <x v="2"/>
    <x v="17"/>
    <n v="2"/>
    <n v="3"/>
    <s v="['email', 'phone']"/>
    <x v="0"/>
    <s v=""/>
    <s v="Centro"/>
    <s v="Entire rental unit"/>
    <s v="Entire home/apt"/>
    <n v="4"/>
    <n v="10"/>
    <s v="1 bath"/>
    <n v="2"/>
    <n v="0"/>
    <s v="$79.00"/>
    <n v="2"/>
    <n v="1125"/>
    <n v="1"/>
    <n v="3"/>
    <n v="1125"/>
    <n v="1125"/>
    <n v="23"/>
    <n v="11250"/>
    <s v=""/>
    <s v="t"/>
    <n v="4"/>
    <n v="7"/>
    <n v="12"/>
    <n v="12"/>
    <d v="2025-03-06T00:00:00"/>
    <n v="73"/>
    <n v="67"/>
    <n v="3"/>
    <n v="12"/>
    <n v="66"/>
    <d v="2024-01-21T00:00:00"/>
    <d v="2025-02-17T00:00:00"/>
    <n v="479"/>
    <n v="479"/>
    <n v="482"/>
    <n v="49"/>
    <n v="495"/>
    <n v="495"/>
    <n v="475"/>
    <s v="t"/>
    <n v="2"/>
    <n v="2"/>
    <n v="0"/>
    <n v="0"/>
    <n v="533"/>
  </r>
  <r>
    <n v="1.0565601984400754E+18"/>
    <x v="1"/>
    <x v="1"/>
    <x v="8958"/>
    <x v="1624"/>
    <s v="Madrid, Spain"/>
    <n v="1"/>
    <x v="0"/>
    <x v="2"/>
    <s v="100%"/>
    <s v="86%"/>
    <s v="t"/>
    <x v="2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0"/>
    <n v="0"/>
    <n v="12"/>
    <d v="2024-07-17T00:00:00"/>
    <d v="2024-12-29T00:00:00"/>
    <n v="492"/>
    <n v="492"/>
    <n v="492"/>
    <n v="492"/>
    <n v="50"/>
    <n v="492"/>
    <n v="492"/>
    <s v="f"/>
    <n v="1"/>
    <n v="1"/>
    <n v="0"/>
    <n v="0"/>
    <n v="152"/>
  </r>
  <r>
    <n v="1.0569675902586579E+18"/>
    <x v="3"/>
    <x v="0"/>
    <x v="8959"/>
    <x v="3606"/>
    <s v="Madrid, Spain"/>
    <n v="1"/>
    <x v="0"/>
    <x v="1"/>
    <s v="100%"/>
    <s v="100%"/>
    <s v="f"/>
    <x v="0"/>
    <x v="27"/>
    <n v="2"/>
    <n v="2"/>
    <s v="['email', 'phone']"/>
    <x v="0"/>
    <s v="Madrid, Spain"/>
    <s v="Centro"/>
    <s v="Private room in rental unit"/>
    <s v="Private room"/>
    <n v="2"/>
    <n v="15"/>
    <s v="1.5 baths"/>
    <n v="1"/>
    <n v="1"/>
    <s v="$53.00"/>
    <n v="1"/>
    <n v="1125"/>
    <n v="1"/>
    <n v="1"/>
    <n v="1125"/>
    <n v="1125"/>
    <n v="10"/>
    <n v="11250"/>
    <s v=""/>
    <s v="t"/>
    <n v="1"/>
    <n v="4"/>
    <n v="8"/>
    <n v="241"/>
    <d v="2025-03-06T00:00:00"/>
    <n v="87"/>
    <n v="84"/>
    <n v="5"/>
    <n v="177"/>
    <n v="74"/>
    <d v="2024-01-01T00:00:00"/>
    <d v="2025-02-26T00:00:00"/>
    <n v="469"/>
    <n v="479"/>
    <n v="457"/>
    <n v="478"/>
    <n v="486"/>
    <n v="484"/>
    <n v="461"/>
    <s v="t"/>
    <n v="2"/>
    <n v="0"/>
    <n v="2"/>
    <n v="0"/>
    <n v="606"/>
  </r>
  <r>
    <n v="1.0570306174724786E+18"/>
    <x v="3"/>
    <x v="0"/>
    <x v="8960"/>
    <x v="360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64.00"/>
    <n v="1"/>
    <n v="365"/>
    <n v="1"/>
    <n v="99"/>
    <n v="365"/>
    <n v="365"/>
    <n v="94"/>
    <n v="3650"/>
    <s v=""/>
    <s v="t"/>
    <n v="14"/>
    <n v="44"/>
    <n v="74"/>
    <n v="344"/>
    <d v="2025-03-06T00:00:00"/>
    <n v="37"/>
    <n v="33"/>
    <n v="0"/>
    <n v="280"/>
    <n v="37"/>
    <d v="2024-01-05T00:00:00"/>
    <d v="2024-12-30T00:00:00"/>
    <n v="441"/>
    <n v="473"/>
    <n v="462"/>
    <n v="457"/>
    <n v="465"/>
    <n v="465"/>
    <n v="443"/>
    <s v="f"/>
    <n v="1"/>
    <n v="1"/>
    <n v="0"/>
    <n v="0"/>
    <n v="260"/>
  </r>
  <r>
    <n v="1.0570798171397408E+18"/>
    <x v="5"/>
    <x v="0"/>
    <x v="7173"/>
    <x v="887"/>
    <s v="Madrid, Spain"/>
    <n v="1"/>
    <x v="0"/>
    <x v="1"/>
    <s v="100%"/>
    <s v="88%"/>
    <s v="f"/>
    <x v="0"/>
    <x v="27"/>
    <n v="2"/>
    <n v="5"/>
    <s v="['email', 'phone']"/>
    <x v="0"/>
    <s v=""/>
    <s v="Chamartín"/>
    <s v="Private room in rental unit"/>
    <s v="Private room"/>
    <n v="2"/>
    <n v="10"/>
    <s v="1 bath"/>
    <n v="1"/>
    <n v="1"/>
    <s v="$86.00"/>
    <n v="2"/>
    <n v="365"/>
    <n v="2"/>
    <n v="2"/>
    <n v="365"/>
    <n v="365"/>
    <n v="2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5711899863686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Moratalaz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5"/>
    <n v="41"/>
    <n v="71"/>
    <n v="283"/>
    <d v="2025-03-05T00:00:00"/>
    <n v="8"/>
    <n v="4"/>
    <n v="2"/>
    <n v="283"/>
    <n v="6"/>
    <d v="2024-01-30T00:00:00"/>
    <d v="2025-02-28T00:00:00"/>
    <n v="475"/>
    <n v="488"/>
    <n v="463"/>
    <n v="50"/>
    <n v="488"/>
    <n v="463"/>
    <n v="438"/>
    <s v="t"/>
    <n v="150"/>
    <n v="135"/>
    <n v="15"/>
    <n v="0"/>
    <n v="60"/>
  </r>
  <r>
    <n v="1.0505304118589805E+18"/>
    <x v="6"/>
    <x v="0"/>
    <x v="8961"/>
    <x v="3599"/>
    <s v=""/>
    <n v="0"/>
    <x v="3"/>
    <x v="0"/>
    <s v="N/A"/>
    <s v="N/A"/>
    <s v="f"/>
    <x v="0"/>
    <x v="27"/>
    <n v="1"/>
    <n v="2"/>
    <s v="['email', 'phone']"/>
    <x v="0"/>
    <s v=""/>
    <s v="Carabanchel"/>
    <s v="Private room in rental unit"/>
    <s v="Private room"/>
    <n v="1"/>
    <n v="10"/>
    <s v="1 bath"/>
    <n v="1"/>
    <n v="0"/>
    <s v="$17.00"/>
    <n v="1"/>
    <n v="365"/>
    <n v="1"/>
    <n v="1"/>
    <n v="365"/>
    <n v="365"/>
    <n v="10"/>
    <n v="3650"/>
    <s v=""/>
    <s v="t"/>
    <n v="0"/>
    <n v="0"/>
    <n v="0"/>
    <n v="152"/>
    <d v="2025-03-05T00:00:00"/>
    <n v="1"/>
    <n v="0"/>
    <n v="0"/>
    <n v="152"/>
    <n v="1"/>
    <d v="2024-01-29T00:00:00"/>
    <d v="2024-01-29T00:00:00"/>
    <n v="40"/>
    <n v="30"/>
    <n v="40"/>
    <n v="40"/>
    <n v="30"/>
    <n v="40"/>
    <n v="50"/>
    <s v="f"/>
    <n v="1"/>
    <n v="0"/>
    <n v="1"/>
    <n v="0"/>
    <n v="7"/>
  </r>
  <r>
    <n v="1.0505515771846834E+18"/>
    <x v="3"/>
    <x v="0"/>
    <x v="1890"/>
    <x v="1215"/>
    <s v="Madrid, Spain"/>
    <n v="1"/>
    <x v="0"/>
    <x v="1"/>
    <s v="100%"/>
    <s v="100%"/>
    <s v=""/>
    <x v="1"/>
    <x v="27"/>
    <n v="9"/>
    <n v="9"/>
    <s v="['email', 'phone']"/>
    <x v="0"/>
    <s v=""/>
    <s v="Centro"/>
    <s v="Entire rental unit"/>
    <s v="Entire home/apt"/>
    <n v="6"/>
    <n v="10"/>
    <s v="1 bath"/>
    <n v="3"/>
    <n v="3"/>
    <s v="$127.00"/>
    <n v="3"/>
    <n v="365"/>
    <n v="2"/>
    <n v="3"/>
    <n v="1125"/>
    <n v="1125"/>
    <n v="30"/>
    <n v="11250"/>
    <s v=""/>
    <s v="t"/>
    <n v="13"/>
    <n v="20"/>
    <n v="38"/>
    <n v="188"/>
    <d v="2025-03-06T00:00:00"/>
    <n v="14"/>
    <n v="13"/>
    <n v="2"/>
    <n v="188"/>
    <n v="11"/>
    <d v="2024-02-12T00:00:00"/>
    <d v="2025-02-25T00:00:00"/>
    <n v="436"/>
    <n v="457"/>
    <n v="443"/>
    <n v="45"/>
    <n v="486"/>
    <n v="414"/>
    <n v="436"/>
    <s v="t"/>
    <n v="4"/>
    <n v="2"/>
    <n v="2"/>
    <n v="0"/>
    <n v="108"/>
  </r>
  <r>
    <n v="1.0505719442807201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2"/>
    <s v="$100.00"/>
    <n v="31"/>
    <n v="330"/>
    <n v="31"/>
    <n v="31"/>
    <n v="330"/>
    <n v="330"/>
    <n v="310"/>
    <n v="3300"/>
    <s v=""/>
    <s v="t"/>
    <n v="0"/>
    <n v="0"/>
    <n v="15"/>
    <n v="255"/>
    <d v="2025-03-12T00:00:00"/>
    <n v="0"/>
    <n v="0"/>
    <n v="0"/>
    <n v="220"/>
    <n v="0"/>
    <m/>
    <m/>
    <m/>
    <m/>
    <m/>
    <m/>
    <m/>
    <m/>
    <m/>
    <s v="f"/>
    <n v="341"/>
    <n v="341"/>
    <n v="0"/>
    <n v="0"/>
    <m/>
  </r>
  <r>
    <n v="1.0506907965972511E+18"/>
    <x v="2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132.00"/>
    <n v="2"/>
    <n v="365"/>
    <n v="1"/>
    <n v="2"/>
    <n v="365"/>
    <n v="365"/>
    <n v="20"/>
    <n v="3650"/>
    <s v=""/>
    <s v="t"/>
    <n v="5"/>
    <n v="13"/>
    <n v="25"/>
    <n v="195"/>
    <d v="2025-03-12T00:00:00"/>
    <n v="4"/>
    <n v="4"/>
    <n v="0"/>
    <n v="195"/>
    <n v="4"/>
    <d v="2024-03-30T00:00:00"/>
    <d v="2024-10-25T00:00:00"/>
    <n v="475"/>
    <n v="475"/>
    <n v="475"/>
    <n v="425"/>
    <n v="45"/>
    <n v="475"/>
    <n v="45"/>
    <s v="t"/>
    <n v="7"/>
    <n v="7"/>
    <n v="0"/>
    <n v="0"/>
    <n v="34"/>
  </r>
  <r>
    <n v="1.0506974674592906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9"/>
    <n v="23"/>
    <n v="49"/>
    <n v="312"/>
    <d v="2025-03-12T00:00:00"/>
    <n v="3"/>
    <n v="2"/>
    <n v="0"/>
    <n v="242"/>
    <n v="3"/>
    <d v="2024-02-05T00:00:00"/>
    <d v="2024-12-23T00:00:00"/>
    <n v="40"/>
    <n v="433"/>
    <n v="367"/>
    <n v="50"/>
    <n v="433"/>
    <n v="333"/>
    <n v="433"/>
    <s v="t"/>
    <n v="26"/>
    <n v="26"/>
    <n v="0"/>
    <n v="0"/>
    <n v="22"/>
  </r>
  <r>
    <n v="1.0506980646245887E+18"/>
    <x v="3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181.00"/>
    <n v="4"/>
    <n v="365"/>
    <n v="1"/>
    <n v="8"/>
    <n v="50"/>
    <n v="365"/>
    <n v="28"/>
    <n v="3226"/>
    <s v=""/>
    <s v="t"/>
    <n v="24"/>
    <n v="44"/>
    <n v="74"/>
    <n v="125"/>
    <d v="2025-03-06T00:00:00"/>
    <n v="33"/>
    <n v="28"/>
    <n v="1"/>
    <n v="125"/>
    <n v="29"/>
    <d v="2024-01-22T00:00:00"/>
    <d v="2025-02-10T00:00:00"/>
    <n v="50"/>
    <n v="50"/>
    <n v="497"/>
    <n v="497"/>
    <n v="497"/>
    <n v="50"/>
    <n v="482"/>
    <s v="f"/>
    <n v="10"/>
    <n v="10"/>
    <n v="0"/>
    <n v="0"/>
    <n v="241"/>
  </r>
  <r>
    <n v="1.0507035594115634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2"/>
    <s v="$97.00"/>
    <n v="4"/>
    <n v="365"/>
    <n v="3"/>
    <n v="7"/>
    <n v="365"/>
    <n v="365"/>
    <n v="58"/>
    <n v="3650"/>
    <s v=""/>
    <s v="t"/>
    <n v="2"/>
    <n v="13"/>
    <n v="29"/>
    <n v="242"/>
    <d v="2025-03-06T00:00:00"/>
    <n v="27"/>
    <n v="26"/>
    <n v="4"/>
    <n v="240"/>
    <n v="20"/>
    <d v="2024-01-02T00:00:00"/>
    <d v="2025-02-25T00:00:00"/>
    <n v="489"/>
    <n v="496"/>
    <n v="493"/>
    <n v="478"/>
    <n v="489"/>
    <n v="474"/>
    <n v="474"/>
    <s v="t"/>
    <n v="300"/>
    <n v="300"/>
    <n v="0"/>
    <n v="0"/>
    <n v="188"/>
  </r>
  <r>
    <n v="1.0508511503619525E+18"/>
    <x v="1"/>
    <x v="0"/>
    <x v="8962"/>
    <x v="3599"/>
    <s v=""/>
    <n v="0"/>
    <x v="3"/>
    <x v="2"/>
    <s v="92%"/>
    <s v="88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5.00"/>
    <n v="1"/>
    <n v="15"/>
    <n v="1"/>
    <n v="1"/>
    <n v="15"/>
    <n v="15"/>
    <n v="10"/>
    <n v="150"/>
    <s v=""/>
    <s v="t"/>
    <n v="26"/>
    <n v="56"/>
    <n v="86"/>
    <n v="176"/>
    <d v="2025-03-10T00:00:00"/>
    <n v="33"/>
    <n v="33"/>
    <n v="0"/>
    <n v="176"/>
    <n v="32"/>
    <d v="2024-03-16T00:00:00"/>
    <d v="2025-01-26T00:00:00"/>
    <n v="464"/>
    <n v="482"/>
    <n v="47"/>
    <n v="476"/>
    <n v="485"/>
    <n v="439"/>
    <n v="458"/>
    <s v="f"/>
    <n v="1"/>
    <n v="0"/>
    <n v="1"/>
    <n v="0"/>
    <n v="275"/>
  </r>
  <r>
    <n v="1.050907880050071E+18"/>
    <x v="6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0"/>
    <s v="0 baths"/>
    <n v="0"/>
    <n v="1"/>
    <s v="$79.00"/>
    <n v="10"/>
    <n v="365"/>
    <n v="10"/>
    <n v="10"/>
    <n v="365"/>
    <n v="365"/>
    <n v="100"/>
    <n v="3650"/>
    <s v=""/>
    <s v="t"/>
    <n v="10"/>
    <n v="40"/>
    <n v="70"/>
    <n v="345"/>
    <d v="2025-03-05T00:00:00"/>
    <n v="6"/>
    <n v="4"/>
    <n v="0"/>
    <n v="282"/>
    <n v="6"/>
    <d v="2024-01-20T00:00:00"/>
    <d v="2024-12-08T00:00:00"/>
    <n v="433"/>
    <n v="467"/>
    <n v="45"/>
    <n v="433"/>
    <n v="433"/>
    <n v="467"/>
    <n v="433"/>
    <s v="f"/>
    <n v="8"/>
    <n v="8"/>
    <n v="0"/>
    <n v="0"/>
    <n v="44"/>
  </r>
  <r>
    <n v="1.0571310433280623E+18"/>
    <x v="2"/>
    <x v="0"/>
    <x v="3564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99.00"/>
    <n v="4"/>
    <n v="1125"/>
    <n v="4"/>
    <n v="4"/>
    <n v="183"/>
    <n v="183"/>
    <n v="40"/>
    <n v="1830"/>
    <s v=""/>
    <s v="t"/>
    <n v="13"/>
    <n v="28"/>
    <n v="54"/>
    <n v="139"/>
    <d v="2025-03-12T00:00:00"/>
    <n v="9"/>
    <n v="5"/>
    <n v="0"/>
    <n v="139"/>
    <n v="9"/>
    <d v="2024-01-31T00:00:00"/>
    <d v="2024-11-04T00:00:00"/>
    <n v="478"/>
    <n v="478"/>
    <n v="489"/>
    <n v="467"/>
    <n v="489"/>
    <n v="467"/>
    <n v="489"/>
    <s v="t"/>
    <n v="5"/>
    <n v="5"/>
    <n v="0"/>
    <n v="0"/>
    <n v="66"/>
  </r>
  <r>
    <n v="1.0572495004668963E+18"/>
    <x v="5"/>
    <x v="1"/>
    <x v="8964"/>
    <x v="3594"/>
    <s v="Madrid, Spain"/>
    <n v="1"/>
    <x v="0"/>
    <x v="4"/>
    <s v="0%"/>
    <s v="0%"/>
    <s v="f"/>
    <x v="0"/>
    <x v="27"/>
    <n v="1"/>
    <n v="1"/>
    <s v="['phone']"/>
    <x v="0"/>
    <s v="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21"/>
    <n v="40"/>
    <n v="67"/>
    <n v="243"/>
    <d v="2025-03-07T00:00:00"/>
    <n v="0"/>
    <n v="0"/>
    <n v="0"/>
    <n v="243"/>
    <n v="0"/>
    <m/>
    <m/>
    <m/>
    <m/>
    <m/>
    <m/>
    <m/>
    <m/>
    <m/>
    <s v="f"/>
    <n v="1"/>
    <n v="1"/>
    <n v="0"/>
    <n v="0"/>
    <m/>
  </r>
  <r>
    <n v="1.0573114583064068E+18"/>
    <x v="5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07T00:00:00"/>
    <n v="36"/>
    <n v="19"/>
    <n v="0"/>
    <n v="0"/>
    <n v="34"/>
    <d v="2024-01-06T00:00:00"/>
    <d v="2025-01-08T00:00:00"/>
    <n v="483"/>
    <n v="486"/>
    <n v="492"/>
    <n v="483"/>
    <n v="492"/>
    <n v="475"/>
    <n v="481"/>
    <s v="f"/>
    <n v="10"/>
    <n v="0"/>
    <n v="10"/>
    <n v="0"/>
    <n v="253"/>
  </r>
  <r>
    <n v="1.0573447053417773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2"/>
    <s v="$85.00"/>
    <n v="1"/>
    <n v="365"/>
    <n v="1"/>
    <n v="1"/>
    <n v="365"/>
    <n v="365"/>
    <n v="10"/>
    <n v="3650"/>
    <s v=""/>
    <s v="t"/>
    <n v="16"/>
    <n v="30"/>
    <n v="52"/>
    <n v="316"/>
    <d v="2025-03-12T00:00:00"/>
    <n v="59"/>
    <n v="52"/>
    <n v="1"/>
    <n v="246"/>
    <n v="51"/>
    <d v="2024-01-10T00:00:00"/>
    <d v="2025-02-16T00:00:00"/>
    <n v="402"/>
    <n v="431"/>
    <n v="417"/>
    <n v="447"/>
    <n v="436"/>
    <n v="454"/>
    <n v="403"/>
    <s v="t"/>
    <n v="24"/>
    <n v="21"/>
    <n v="3"/>
    <n v="0"/>
    <n v="414"/>
  </r>
  <r>
    <n v="1.0573617957985405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1"/>
    <s v="$136.00"/>
    <n v="1"/>
    <n v="365"/>
    <n v="1"/>
    <n v="18"/>
    <n v="365"/>
    <n v="365"/>
    <n v="140"/>
    <n v="3650"/>
    <s v=""/>
    <s v="t"/>
    <n v="16"/>
    <n v="17"/>
    <n v="19"/>
    <n v="25"/>
    <d v="2025-03-06T00:00:00"/>
    <n v="1"/>
    <n v="1"/>
    <n v="0"/>
    <n v="25"/>
    <n v="1"/>
    <d v="2024-11-16T00:00:00"/>
    <d v="2024-11-16T00:00:00"/>
    <n v="50"/>
    <n v="50"/>
    <n v="50"/>
    <n v="50"/>
    <n v="50"/>
    <n v="50"/>
    <n v="50"/>
    <s v="t"/>
    <n v="26"/>
    <n v="26"/>
    <n v="0"/>
    <n v="0"/>
    <n v="27"/>
  </r>
  <r>
    <n v="1.0573631010475219E+18"/>
    <x v="1"/>
    <x v="1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6"/>
    <n v="19"/>
    <n v="32"/>
    <n v="200"/>
    <d v="2025-03-10T00:00:00"/>
    <n v="25"/>
    <n v="6"/>
    <n v="1"/>
    <n v="200"/>
    <n v="24"/>
    <d v="2024-01-04T00:00:00"/>
    <d v="2025-02-11T00:00:00"/>
    <n v="488"/>
    <n v="48"/>
    <n v="496"/>
    <n v="476"/>
    <n v="484"/>
    <n v="468"/>
    <n v="472"/>
    <s v="f"/>
    <n v="10"/>
    <n v="0"/>
    <n v="10"/>
    <n v="0"/>
    <n v="174"/>
  </r>
  <r>
    <n v="1.0573822558881911E+18"/>
    <x v="6"/>
    <x v="0"/>
    <x v="8966"/>
    <x v="3517"/>
    <s v=""/>
    <n v="0"/>
    <x v="3"/>
    <x v="1"/>
    <s v="100%"/>
    <s v="9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0"/>
    <s v="0 baths"/>
    <n v="1"/>
    <n v="1"/>
    <s v="$107.00"/>
    <n v="1"/>
    <n v="365"/>
    <n v="1"/>
    <n v="1"/>
    <n v="365"/>
    <n v="365"/>
    <n v="10"/>
    <n v="3650"/>
    <s v=""/>
    <s v="t"/>
    <n v="28"/>
    <n v="57"/>
    <n v="87"/>
    <n v="265"/>
    <d v="2025-03-05T00:00:00"/>
    <n v="41"/>
    <n v="38"/>
    <n v="3"/>
    <n v="265"/>
    <n v="37"/>
    <d v="2024-02-04T00:00:00"/>
    <d v="2025-03-03T00:00:00"/>
    <n v="456"/>
    <n v="456"/>
    <n v="456"/>
    <n v="483"/>
    <n v="485"/>
    <n v="456"/>
    <n v="427"/>
    <s v="f"/>
    <n v="1"/>
    <n v="1"/>
    <n v="0"/>
    <n v="0"/>
    <n v="311"/>
  </r>
  <r>
    <n v="1.0576690595325066E+18"/>
    <x v="1"/>
    <x v="1"/>
    <x v="7420"/>
    <x v="1991"/>
    <s v="Madrid, Spain"/>
    <n v="1"/>
    <x v="0"/>
    <x v="1"/>
    <s v="98%"/>
    <s v="82%"/>
    <s v="f"/>
    <x v="0"/>
    <x v="27"/>
    <n v="3"/>
    <n v="3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1"/>
    <n v="365"/>
    <n v="365"/>
    <n v="10"/>
    <n v="3650"/>
    <s v=""/>
    <s v="t"/>
    <n v="11"/>
    <n v="27"/>
    <n v="51"/>
    <n v="228"/>
    <d v="2025-03-10T00:00:00"/>
    <n v="21"/>
    <n v="18"/>
    <n v="1"/>
    <n v="228"/>
    <n v="17"/>
    <d v="2024-02-11T00:00:00"/>
    <d v="2025-02-09T00:00:00"/>
    <n v="438"/>
    <n v="457"/>
    <n v="443"/>
    <n v="462"/>
    <n v="471"/>
    <n v="481"/>
    <n v="448"/>
    <s v="f"/>
    <n v="3"/>
    <n v="1"/>
    <n v="2"/>
    <n v="0"/>
    <n v="160"/>
  </r>
  <r>
    <n v="1.0578486224756047E+18"/>
    <x v="3"/>
    <x v="0"/>
    <x v="8967"/>
    <x v="1022"/>
    <s v=""/>
    <n v="0"/>
    <x v="3"/>
    <x v="1"/>
    <s v="100%"/>
    <s v="100%"/>
    <s v="t"/>
    <x v="2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44.00"/>
    <n v="5"/>
    <n v="1125"/>
    <n v="5"/>
    <n v="5"/>
    <n v="1125"/>
    <n v="1125"/>
    <n v="50"/>
    <n v="11250"/>
    <s v=""/>
    <s v="t"/>
    <n v="9"/>
    <n v="19"/>
    <n v="29"/>
    <n v="161"/>
    <d v="2025-03-06T00:00:00"/>
    <n v="22"/>
    <n v="20"/>
    <n v="0"/>
    <n v="161"/>
    <n v="22"/>
    <d v="2024-02-08T00:00:00"/>
    <d v="2024-11-23T00:00:00"/>
    <n v="50"/>
    <n v="495"/>
    <n v="50"/>
    <n v="50"/>
    <n v="50"/>
    <n v="495"/>
    <n v="486"/>
    <s v="f"/>
    <n v="1"/>
    <n v="1"/>
    <n v="0"/>
    <n v="0"/>
    <n v="168"/>
  </r>
  <r>
    <n v="1.0580383316240951E+18"/>
    <x v="1"/>
    <x v="1"/>
    <x v="8822"/>
    <x v="873"/>
    <s v="Madrid, Spain"/>
    <n v="1"/>
    <x v="0"/>
    <x v="1"/>
    <s v="100%"/>
    <s v="90%"/>
    <s v="t"/>
    <x v="2"/>
    <x v="27"/>
    <n v="4"/>
    <n v="5"/>
    <s v="['email', 'phone']"/>
    <x v="0"/>
    <s v=""/>
    <s v="Centro"/>
    <s v="Entire rental unit"/>
    <s v="Entire home/apt"/>
    <n v="4"/>
    <m/>
    <s v="1 bath"/>
    <n v="2"/>
    <m/>
    <s v=""/>
    <n v="30"/>
    <n v="330"/>
    <n v="30"/>
    <n v="30"/>
    <n v="330"/>
    <n v="330"/>
    <n v="300"/>
    <n v="3300"/>
    <s v=""/>
    <s v="t"/>
    <n v="0"/>
    <n v="0"/>
    <n v="0"/>
    <n v="268"/>
    <d v="2025-03-10T00:00:00"/>
    <n v="3"/>
    <n v="3"/>
    <n v="0"/>
    <n v="200"/>
    <n v="2"/>
    <d v="2024-09-02T00:00:00"/>
    <d v="2025-01-04T00:00:00"/>
    <n v="50"/>
    <n v="50"/>
    <n v="50"/>
    <n v="50"/>
    <n v="50"/>
    <n v="50"/>
    <n v="50"/>
    <s v="f"/>
    <n v="4"/>
    <n v="4"/>
    <n v="0"/>
    <n v="0"/>
    <n v="47"/>
  </r>
  <r>
    <n v="1.0512552399284435E+18"/>
    <x v="5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Usera"/>
    <s v="Entire rental unit"/>
    <s v="Entire home/apt"/>
    <n v="2"/>
    <n v="10"/>
    <s v="1 bath"/>
    <n v="1"/>
    <n v="1"/>
    <s v="$11.00"/>
    <n v="14"/>
    <n v="365"/>
    <n v="14"/>
    <n v="14"/>
    <n v="365"/>
    <n v="365"/>
    <n v="140"/>
    <n v="365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591582360598E+18"/>
    <x v="6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66.00"/>
    <n v="10"/>
    <n v="365"/>
    <n v="10"/>
    <n v="10"/>
    <n v="365"/>
    <n v="365"/>
    <n v="10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613534514316E+18"/>
    <x v="6"/>
    <x v="0"/>
    <x v="8968"/>
    <x v="454"/>
    <s v="Granada, Spain"/>
    <n v="1"/>
    <x v="0"/>
    <x v="1"/>
    <s v="100%"/>
    <s v="100%"/>
    <s v="t"/>
    <x v="2"/>
    <x v="122"/>
    <n v="5"/>
    <n v="21"/>
    <s v="['email', 'phone']"/>
    <x v="0"/>
    <s v=""/>
    <s v="Chamartín"/>
    <s v="Entire home"/>
    <s v="Entire home/apt"/>
    <n v="12"/>
    <n v="45"/>
    <s v="4.5 baths"/>
    <n v="5"/>
    <n v="10"/>
    <s v="$1,127.00"/>
    <n v="1"/>
    <n v="365"/>
    <n v="1"/>
    <n v="31"/>
    <n v="999"/>
    <n v="999"/>
    <n v="23"/>
    <n v="9990"/>
    <s v=""/>
    <s v="t"/>
    <n v="17"/>
    <n v="38"/>
    <n v="54"/>
    <n v="262"/>
    <d v="2025-03-05T00:00:00"/>
    <n v="16"/>
    <n v="15"/>
    <n v="1"/>
    <n v="203"/>
    <n v="15"/>
    <d v="2024-01-26T00:00:00"/>
    <d v="2025-02-16T00:00:00"/>
    <n v="50"/>
    <n v="494"/>
    <n v="494"/>
    <n v="488"/>
    <n v="481"/>
    <n v="488"/>
    <n v="475"/>
    <s v="t"/>
    <n v="1"/>
    <n v="1"/>
    <n v="0"/>
    <n v="0"/>
    <n v="119"/>
  </r>
  <r>
    <n v="1.0512726621262194E+18"/>
    <x v="4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6"/>
    <n v="20"/>
    <s v="2 baths"/>
    <n v="2"/>
    <n v="3"/>
    <s v="$154.00"/>
    <n v="1"/>
    <n v="1125"/>
    <n v="1"/>
    <n v="2"/>
    <n v="2"/>
    <n v="1125"/>
    <n v="18"/>
    <n v="2226"/>
    <s v=""/>
    <s v="t"/>
    <n v="2"/>
    <n v="8"/>
    <n v="38"/>
    <n v="308"/>
    <d v="2025-03-08T00:00:00"/>
    <n v="4"/>
    <n v="4"/>
    <n v="0"/>
    <n v="247"/>
    <n v="3"/>
    <d v="2024-06-27T00:00:00"/>
    <d v="2025-01-04T00:00:00"/>
    <n v="45"/>
    <n v="475"/>
    <n v="425"/>
    <n v="50"/>
    <n v="475"/>
    <n v="475"/>
    <n v="45"/>
    <s v="f"/>
    <n v="74"/>
    <n v="70"/>
    <n v="4"/>
    <n v="0"/>
    <n v="47"/>
  </r>
  <r>
    <n v="1.0512738946373292E+18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1"/>
    <n v="2"/>
    <n v="2"/>
    <n v="1125"/>
    <n v="18"/>
    <n v="2323"/>
    <s v=""/>
    <s v="t"/>
    <n v="4"/>
    <n v="8"/>
    <n v="32"/>
    <n v="304"/>
    <d v="2025-03-06T00:00:00"/>
    <n v="0"/>
    <n v="0"/>
    <n v="0"/>
    <n v="240"/>
    <n v="0"/>
    <m/>
    <m/>
    <m/>
    <m/>
    <m/>
    <m/>
    <m/>
    <m/>
    <m/>
    <s v="f"/>
    <n v="74"/>
    <n v="70"/>
    <n v="4"/>
    <n v="0"/>
    <m/>
  </r>
  <r>
    <n v="1.0513106699449961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30"/>
    <s v="3 baths"/>
    <n v="3"/>
    <n v="3"/>
    <s v="$144.00"/>
    <n v="2"/>
    <n v="1125"/>
    <n v="30"/>
    <n v="30"/>
    <n v="1125"/>
    <n v="1125"/>
    <n v="300"/>
    <n v="11250"/>
    <s v=""/>
    <s v="t"/>
    <n v="9"/>
    <n v="15"/>
    <n v="18"/>
    <n v="46"/>
    <d v="2025-03-06T00:00:00"/>
    <n v="14"/>
    <n v="11"/>
    <n v="0"/>
    <n v="46"/>
    <n v="12"/>
    <d v="2024-02-19T00:00:00"/>
    <d v="2025-01-17T00:00:00"/>
    <n v="429"/>
    <n v="436"/>
    <n v="436"/>
    <n v="407"/>
    <n v="443"/>
    <n v="479"/>
    <n v="393"/>
    <s v="f"/>
    <n v="73"/>
    <n v="73"/>
    <n v="0"/>
    <n v="0"/>
    <n v="110"/>
  </r>
  <r>
    <n v="1.0513288076063242E+18"/>
    <x v="2"/>
    <x v="0"/>
    <x v="1635"/>
    <x v="1083"/>
    <s v="Madrid, Spain"/>
    <n v="1"/>
    <x v="0"/>
    <x v="1"/>
    <s v="100%"/>
    <s v="100%"/>
    <s v="f"/>
    <x v="0"/>
    <x v="27"/>
    <n v="5"/>
    <n v="6"/>
    <s v="['email', 'phone']"/>
    <x v="0"/>
    <s v="Madrid, Comunidad de Madrid, Spain"/>
    <s v="Centro"/>
    <s v="Shared room in bed and breakfast"/>
    <s v="Shared room"/>
    <n v="6"/>
    <n v="5"/>
    <s v="Shared half-bath"/>
    <n v="1"/>
    <n v="6"/>
    <s v="$30.00"/>
    <n v="1"/>
    <n v="1125"/>
    <n v="1"/>
    <n v="1"/>
    <n v="1"/>
    <n v="1125"/>
    <n v="10"/>
    <n v="9730"/>
    <s v=""/>
    <s v="t"/>
    <n v="25"/>
    <n v="45"/>
    <n v="45"/>
    <n v="45"/>
    <d v="2025-03-12T00:00:00"/>
    <n v="92"/>
    <n v="82"/>
    <n v="8"/>
    <n v="45"/>
    <n v="83"/>
    <d v="2024-01-21T00:00:00"/>
    <d v="2025-03-09T00:00:00"/>
    <n v="422"/>
    <n v="426"/>
    <n v="40"/>
    <n v="46"/>
    <n v="45"/>
    <n v="476"/>
    <n v="417"/>
    <s v="t"/>
    <n v="5"/>
    <n v="0"/>
    <n v="2"/>
    <n v="3"/>
    <n v="662"/>
  </r>
  <r>
    <n v="1.0514003446507601E+18"/>
    <x v="1"/>
    <x v="0"/>
    <x v="8969"/>
    <x v="359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7"/>
    <s v="$358.00"/>
    <n v="1"/>
    <n v="365"/>
    <n v="2"/>
    <n v="99"/>
    <n v="365"/>
    <n v="365"/>
    <n v="92"/>
    <n v="3650"/>
    <s v=""/>
    <s v="t"/>
    <n v="11"/>
    <n v="19"/>
    <n v="28"/>
    <n v="277"/>
    <d v="2025-03-10T00:00:00"/>
    <n v="32"/>
    <n v="24"/>
    <n v="1"/>
    <n v="209"/>
    <n v="29"/>
    <d v="2024-01-01T00:00:00"/>
    <d v="2025-02-09T00:00:00"/>
    <n v="475"/>
    <n v="469"/>
    <n v="478"/>
    <n v="494"/>
    <n v="491"/>
    <n v="491"/>
    <n v="472"/>
    <s v="f"/>
    <n v="1"/>
    <n v="1"/>
    <n v="0"/>
    <n v="0"/>
    <n v="221"/>
  </r>
  <r>
    <n v="1.0514564625724722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13"/>
    <n v="31"/>
    <n v="58"/>
    <n v="58"/>
    <d v="2025-03-12T00:00:00"/>
    <n v="42"/>
    <n v="36"/>
    <n v="1"/>
    <n v="58"/>
    <n v="37"/>
    <d v="2023-12-30T00:00:00"/>
    <d v="2025-02-15T00:00:00"/>
    <n v="486"/>
    <n v="493"/>
    <n v="486"/>
    <n v="493"/>
    <n v="49"/>
    <n v="471"/>
    <n v="479"/>
    <s v="f"/>
    <n v="13"/>
    <n v="13"/>
    <n v="0"/>
    <n v="0"/>
    <n v="287"/>
  </r>
  <r>
    <n v="1.0514643819460888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4"/>
    <s v="$161.00"/>
    <n v="25"/>
    <n v="180"/>
    <n v="25"/>
    <n v="30"/>
    <n v="180"/>
    <n v="180"/>
    <n v="284"/>
    <n v="1800"/>
    <s v=""/>
    <s v="t"/>
    <n v="21"/>
    <n v="48"/>
    <n v="78"/>
    <n v="168"/>
    <d v="2025-03-05T00:00:00"/>
    <n v="7"/>
    <n v="7"/>
    <n v="0"/>
    <n v="168"/>
    <n v="6"/>
    <d v="2024-05-17T00:00:00"/>
    <d v="2025-01-30T00:00:00"/>
    <n v="471"/>
    <n v="443"/>
    <n v="486"/>
    <n v="50"/>
    <n v="486"/>
    <n v="50"/>
    <n v="443"/>
    <s v="t"/>
    <n v="300"/>
    <n v="300"/>
    <n v="0"/>
    <n v="0"/>
    <n v="72"/>
  </r>
  <r>
    <n v="1.0514687379011117E+18"/>
    <x v="1"/>
    <x v="1"/>
    <x v="8970"/>
    <x v="3607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2-20T00:00:00"/>
    <d v="2024-02-20T00:00:00"/>
    <n v="50"/>
    <n v="50"/>
    <n v="50"/>
    <n v="50"/>
    <n v="50"/>
    <n v="50"/>
    <n v="50"/>
    <s v="f"/>
    <n v="1"/>
    <n v="0"/>
    <n v="1"/>
    <n v="0"/>
    <n v="8"/>
  </r>
  <r>
    <n v="1.0514803979721332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12"/>
    <n v="27"/>
    <n v="47"/>
    <n v="47"/>
    <d v="2025-03-12T00:00:00"/>
    <n v="44"/>
    <n v="38"/>
    <n v="1"/>
    <n v="47"/>
    <n v="40"/>
    <d v="2024-01-04T00:00:00"/>
    <d v="2025-02-25T00:00:00"/>
    <n v="495"/>
    <n v="493"/>
    <n v="50"/>
    <n v="498"/>
    <n v="50"/>
    <n v="47"/>
    <n v="482"/>
    <s v="f"/>
    <n v="13"/>
    <n v="13"/>
    <n v="0"/>
    <n v="0"/>
    <n v="304"/>
  </r>
  <r>
    <n v="1.051499525392047E+18"/>
    <x v="5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74.00"/>
    <n v="2"/>
    <n v="1125"/>
    <n v="2"/>
    <n v="2"/>
    <n v="90"/>
    <n v="90"/>
    <n v="20"/>
    <n v="900"/>
    <s v=""/>
    <s v="t"/>
    <n v="2"/>
    <n v="21"/>
    <n v="47"/>
    <n v="47"/>
    <d v="2025-03-07T00:00:00"/>
    <n v="31"/>
    <n v="29"/>
    <n v="1"/>
    <n v="47"/>
    <n v="26"/>
    <d v="2023-12-29T00:00:00"/>
    <d v="2025-02-10T00:00:00"/>
    <n v="481"/>
    <n v="477"/>
    <n v="49"/>
    <n v="487"/>
    <n v="487"/>
    <n v="465"/>
    <n v="461"/>
    <s v="f"/>
    <n v="13"/>
    <n v="13"/>
    <n v="0"/>
    <n v="0"/>
    <n v="214"/>
  </r>
  <r>
    <n v="1.0580731344604073E+18"/>
    <x v="6"/>
    <x v="0"/>
    <x v="8971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Private room in rental unit"/>
    <s v="Private room"/>
    <n v="2"/>
    <n v="10"/>
    <s v="1 shared bath"/>
    <n v="1"/>
    <n v="2"/>
    <s v="$47.00"/>
    <n v="1"/>
    <n v="60"/>
    <n v="1"/>
    <n v="1"/>
    <n v="60"/>
    <n v="60"/>
    <n v="10"/>
    <n v="600"/>
    <s v=""/>
    <s v="t"/>
    <n v="22"/>
    <n v="22"/>
    <n v="22"/>
    <n v="146"/>
    <d v="2025-03-05T00:00:00"/>
    <n v="25"/>
    <n v="25"/>
    <n v="3"/>
    <n v="146"/>
    <n v="22"/>
    <d v="2024-05-18T00:00:00"/>
    <d v="2025-03-03T00:00:00"/>
    <n v="488"/>
    <n v="492"/>
    <n v="492"/>
    <n v="488"/>
    <n v="492"/>
    <n v="452"/>
    <n v="48"/>
    <s v="f"/>
    <n v="3"/>
    <n v="1"/>
    <n v="2"/>
    <n v="0"/>
    <n v="257"/>
  </r>
  <r>
    <n v="1.0581133767696936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0"/>
    <n v="1"/>
    <s v="$96.00"/>
    <n v="1"/>
    <n v="365"/>
    <n v="1"/>
    <n v="18"/>
    <n v="365"/>
    <n v="365"/>
    <n v="140"/>
    <n v="3650"/>
    <s v=""/>
    <s v="t"/>
    <n v="12"/>
    <n v="17"/>
    <n v="24"/>
    <n v="282"/>
    <d v="2025-03-06T00:00:00"/>
    <n v="3"/>
    <n v="2"/>
    <n v="0"/>
    <n v="218"/>
    <n v="3"/>
    <d v="2024-01-08T00:00:00"/>
    <d v="2024-04-22T00:00:00"/>
    <n v="50"/>
    <n v="50"/>
    <n v="50"/>
    <n v="50"/>
    <n v="467"/>
    <n v="50"/>
    <n v="50"/>
    <s v="t"/>
    <n v="26"/>
    <n v="26"/>
    <n v="0"/>
    <n v="0"/>
    <n v="21"/>
  </r>
  <r>
    <n v="1.058321628217845E+18"/>
    <x v="6"/>
    <x v="0"/>
    <x v="8336"/>
    <x v="2882"/>
    <s v="Madrid, Spain"/>
    <n v="1"/>
    <x v="0"/>
    <x v="1"/>
    <s v="100%"/>
    <s v="86%"/>
    <s v="f"/>
    <x v="0"/>
    <x v="27"/>
    <n v="2"/>
    <n v="2"/>
    <s v="['email', 'phone']"/>
    <x v="0"/>
    <s v="Madrid, Comunidad de Madrid, Spain"/>
    <s v="Latina"/>
    <s v="Entire rental unit"/>
    <s v="Entire home/apt"/>
    <n v="9"/>
    <n v="10"/>
    <s v="1 bath"/>
    <n v="3"/>
    <n v="3"/>
    <s v="$171.00"/>
    <n v="2"/>
    <n v="365"/>
    <n v="2"/>
    <n v="2"/>
    <n v="365"/>
    <n v="365"/>
    <n v="20"/>
    <n v="3650"/>
    <s v=""/>
    <s v="t"/>
    <n v="24"/>
    <n v="41"/>
    <n v="63"/>
    <n v="151"/>
    <d v="2025-03-05T00:00:00"/>
    <n v="21"/>
    <n v="20"/>
    <n v="0"/>
    <n v="151"/>
    <n v="19"/>
    <d v="2024-02-10T00:00:00"/>
    <d v="2025-01-26T00:00:00"/>
    <n v="462"/>
    <n v="471"/>
    <n v="476"/>
    <n v="476"/>
    <n v="495"/>
    <n v="429"/>
    <n v="433"/>
    <s v="f"/>
    <n v="2"/>
    <n v="1"/>
    <n v="1"/>
    <n v="0"/>
    <n v="162"/>
  </r>
  <r>
    <n v="1.0584836002485388E+18"/>
    <x v="2"/>
    <x v="0"/>
    <x v="8972"/>
    <x v="1229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54.00"/>
    <n v="5"/>
    <n v="20"/>
    <n v="5"/>
    <n v="5"/>
    <n v="20"/>
    <n v="20"/>
    <n v="50"/>
    <n v="200"/>
    <s v=""/>
    <s v="t"/>
    <n v="23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0593413403277923E+18"/>
    <x v="2"/>
    <x v="0"/>
    <x v="8973"/>
    <x v="2647"/>
    <s v=""/>
    <n v="0"/>
    <x v="3"/>
    <x v="2"/>
    <s v="94%"/>
    <s v="97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0"/>
    <s v="$112.00"/>
    <n v="2"/>
    <n v="6"/>
    <n v="1"/>
    <n v="2"/>
    <n v="6"/>
    <n v="6"/>
    <n v="20"/>
    <n v="60"/>
    <s v=""/>
    <s v="t"/>
    <n v="2"/>
    <n v="3"/>
    <n v="8"/>
    <n v="59"/>
    <d v="2025-03-12T00:00:00"/>
    <n v="73"/>
    <n v="67"/>
    <n v="1"/>
    <n v="59"/>
    <n v="66"/>
    <d v="2024-01-27T00:00:00"/>
    <d v="2025-02-11T00:00:00"/>
    <n v="453"/>
    <n v="455"/>
    <n v="444"/>
    <n v="49"/>
    <n v="492"/>
    <n v="493"/>
    <n v="456"/>
    <s v="f"/>
    <n v="1"/>
    <n v="1"/>
    <n v="0"/>
    <n v="0"/>
    <n v="533"/>
  </r>
  <r>
    <n v="1.0594002863996428E+18"/>
    <x v="2"/>
    <x v="0"/>
    <x v="8974"/>
    <x v="3291"/>
    <s v="Madrid, Spain"/>
    <n v="1"/>
    <x v="0"/>
    <x v="1"/>
    <s v="100%"/>
    <s v="100%"/>
    <s v="t"/>
    <x v="2"/>
    <x v="27"/>
    <n v="1"/>
    <n v="2"/>
    <s v="['phone']"/>
    <x v="0"/>
    <s v=""/>
    <s v="Arganzuela"/>
    <s v="Private room in rental unit"/>
    <s v="Private room"/>
    <n v="1"/>
    <n v="20"/>
    <s v="2 baths"/>
    <n v="1"/>
    <n v="1"/>
    <s v="$36.00"/>
    <n v="3"/>
    <n v="6"/>
    <n v="3"/>
    <n v="3"/>
    <n v="6"/>
    <n v="6"/>
    <n v="30"/>
    <n v="60"/>
    <s v=""/>
    <s v="t"/>
    <n v="19"/>
    <n v="45"/>
    <n v="75"/>
    <n v="75"/>
    <d v="2025-03-12T00:00:00"/>
    <n v="22"/>
    <n v="14"/>
    <n v="0"/>
    <n v="75"/>
    <n v="21"/>
    <d v="2024-01-21T00:00:00"/>
    <d v="2025-02-03T00:00:00"/>
    <n v="491"/>
    <n v="486"/>
    <n v="486"/>
    <n v="491"/>
    <n v="495"/>
    <n v="477"/>
    <n v="491"/>
    <s v="f"/>
    <n v="1"/>
    <n v="0"/>
    <n v="1"/>
    <n v="0"/>
    <n v="158"/>
  </r>
  <r>
    <n v="1.0594229832305078E+18"/>
    <x v="3"/>
    <x v="0"/>
    <x v="8975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0"/>
    <n v="2"/>
    <n v="2"/>
    <n v="1125"/>
    <n v="1125"/>
    <n v="20"/>
    <n v="11250"/>
    <s v=""/>
    <s v="t"/>
    <n v="4"/>
    <n v="6"/>
    <n v="11"/>
    <n v="88"/>
    <d v="2025-03-06T00:00:00"/>
    <n v="102"/>
    <n v="94"/>
    <n v="9"/>
    <n v="88"/>
    <n v="85"/>
    <d v="2024-01-21T00:00:00"/>
    <d v="2025-03-04T00:00:00"/>
    <n v="471"/>
    <n v="484"/>
    <n v="469"/>
    <n v="483"/>
    <n v="491"/>
    <n v="487"/>
    <n v="471"/>
    <s v="f"/>
    <n v="3"/>
    <n v="3"/>
    <n v="0"/>
    <n v="0"/>
    <n v="745"/>
  </r>
  <r>
    <n v="1.0594277990145281E+18"/>
    <x v="1"/>
    <x v="1"/>
    <x v="8976"/>
    <x v="3608"/>
    <s v="Madrid, Spain"/>
    <n v="1"/>
    <x v="0"/>
    <x v="2"/>
    <s v="100%"/>
    <s v="67%"/>
    <s v="t"/>
    <x v="2"/>
    <x v="27"/>
    <n v="1"/>
    <n v="2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8"/>
    <n v="1"/>
    <n v="0"/>
    <n v="9"/>
    <d v="2024-02-12T00:00:00"/>
    <d v="2025-02-11T00:00:00"/>
    <n v="50"/>
    <n v="50"/>
    <n v="50"/>
    <n v="49"/>
    <n v="50"/>
    <n v="48"/>
    <n v="48"/>
    <s v="f"/>
    <n v="1"/>
    <n v="1"/>
    <n v="0"/>
    <n v="0"/>
    <n v="76"/>
  </r>
  <r>
    <n v="1.0594733637811919E+18"/>
    <x v="3"/>
    <x v="0"/>
    <x v="8674"/>
    <x v="3527"/>
    <s v="Madrid, Spain"/>
    <n v="1"/>
    <x v="0"/>
    <x v="1"/>
    <s v="100%"/>
    <s v="99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8.00"/>
    <n v="2"/>
    <n v="60"/>
    <n v="2"/>
    <n v="2"/>
    <n v="60"/>
    <n v="60"/>
    <n v="20"/>
    <n v="600"/>
    <s v=""/>
    <s v="t"/>
    <n v="15"/>
    <n v="24"/>
    <n v="41"/>
    <n v="300"/>
    <d v="2025-03-06T00:00:00"/>
    <n v="34"/>
    <n v="28"/>
    <n v="0"/>
    <n v="236"/>
    <n v="33"/>
    <d v="2024-01-21T00:00:00"/>
    <d v="2025-01-03T00:00:00"/>
    <n v="488"/>
    <n v="494"/>
    <n v="497"/>
    <n v="50"/>
    <n v="494"/>
    <n v="471"/>
    <n v="479"/>
    <s v="f"/>
    <n v="2"/>
    <n v="2"/>
    <n v="0"/>
    <n v="0"/>
    <n v="248"/>
  </r>
  <r>
    <n v="1.0515049886612645E+18"/>
    <x v="4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16"/>
    <n v="32"/>
    <n v="307"/>
    <d v="2025-03-08T00:00:00"/>
    <n v="23"/>
    <n v="22"/>
    <n v="1"/>
    <n v="241"/>
    <n v="18"/>
    <d v="2024-02-11T00:00:00"/>
    <d v="2025-02-13T00:00:00"/>
    <n v="483"/>
    <n v="496"/>
    <n v="50"/>
    <n v="496"/>
    <n v="496"/>
    <n v="50"/>
    <n v="483"/>
    <s v="t"/>
    <n v="6"/>
    <n v="6"/>
    <n v="0"/>
    <n v="0"/>
    <n v="176"/>
  </r>
  <r>
    <n v="1.0515100054068323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20"/>
    <n v="38"/>
    <n v="66"/>
    <n v="66"/>
    <d v="2025-03-12T00:00:00"/>
    <n v="35"/>
    <n v="32"/>
    <n v="4"/>
    <n v="66"/>
    <n v="28"/>
    <d v="2023-12-29T00:00:00"/>
    <d v="2025-03-10T00:00:00"/>
    <n v="483"/>
    <n v="483"/>
    <n v="486"/>
    <n v="489"/>
    <n v="494"/>
    <n v="451"/>
    <n v="451"/>
    <s v="f"/>
    <n v="13"/>
    <n v="13"/>
    <n v="0"/>
    <n v="0"/>
    <n v="239"/>
  </r>
  <r>
    <n v="1.0515212835587153E+18"/>
    <x v="1"/>
    <x v="1"/>
    <x v="8977"/>
    <x v="2820"/>
    <s v=""/>
    <n v="0"/>
    <x v="3"/>
    <x v="4"/>
    <s v="8%"/>
    <s v="0%"/>
    <s v="f"/>
    <x v="0"/>
    <x v="27"/>
    <n v="1"/>
    <n v="3"/>
    <s v="['phone']"/>
    <x v="0"/>
    <s v=""/>
    <s v="Villa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7"/>
    <n v="57"/>
    <n v="87"/>
    <n v="267"/>
    <d v="2025-03-10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515589882665193E+18"/>
    <x v="0"/>
    <x v="0"/>
    <x v="8978"/>
    <x v="2119"/>
    <s v="Madrid, Spain"/>
    <n v="1"/>
    <x v="0"/>
    <x v="1"/>
    <s v="100%"/>
    <s v="100%"/>
    <s v=""/>
    <x v="1"/>
    <x v="27"/>
    <n v="4"/>
    <n v="5"/>
    <s v="['email', 'phone']"/>
    <x v="0"/>
    <s v=""/>
    <s v="Salamanca"/>
    <s v="Entire rental unit"/>
    <s v="Entire home/apt"/>
    <n v="4"/>
    <n v="10"/>
    <s v="1 bath"/>
    <n v="1"/>
    <n v="2"/>
    <s v="$66.00"/>
    <n v="2"/>
    <n v="1125"/>
    <n v="1"/>
    <n v="2"/>
    <n v="1125"/>
    <n v="1125"/>
    <n v="13"/>
    <n v="11250"/>
    <s v=""/>
    <s v="t"/>
    <n v="14"/>
    <n v="26"/>
    <n v="46"/>
    <n v="310"/>
    <d v="2025-03-11T00:00:00"/>
    <n v="102"/>
    <n v="75"/>
    <n v="3"/>
    <n v="241"/>
    <n v="94"/>
    <d v="2023-12-29T00:00:00"/>
    <d v="2025-02-20T00:00:00"/>
    <n v="48"/>
    <n v="478"/>
    <n v="48"/>
    <n v="492"/>
    <n v="496"/>
    <n v="492"/>
    <n v="468"/>
    <s v="t"/>
    <n v="2"/>
    <n v="2"/>
    <n v="0"/>
    <n v="0"/>
    <n v="697"/>
  </r>
  <r>
    <n v="1.0594820515659346E+18"/>
    <x v="5"/>
    <x v="0"/>
    <x v="6534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2"/>
    <n v="10"/>
    <s v="1 private bath"/>
    <n v="2"/>
    <n v="2"/>
    <s v="$63.00"/>
    <n v="25"/>
    <n v="365"/>
    <n v="25"/>
    <n v="25"/>
    <n v="365"/>
    <n v="365"/>
    <n v="250"/>
    <n v="3650"/>
    <s v=""/>
    <s v="t"/>
    <n v="0"/>
    <n v="0"/>
    <n v="0"/>
    <n v="0"/>
    <d v="2025-03-07T00:00:00"/>
    <n v="1"/>
    <n v="1"/>
    <n v="0"/>
    <n v="0"/>
    <n v="1"/>
    <d v="2024-12-23T00:00:00"/>
    <d v="2024-12-23T00:00:00"/>
    <n v="50"/>
    <n v="50"/>
    <n v="30"/>
    <n v="50"/>
    <n v="40"/>
    <n v="50"/>
    <n v="40"/>
    <s v="t"/>
    <n v="5"/>
    <n v="2"/>
    <n v="3"/>
    <n v="0"/>
    <n v="40"/>
  </r>
  <r>
    <n v="1.0595483319557875E+18"/>
    <x v="6"/>
    <x v="0"/>
    <x v="8979"/>
    <x v="2820"/>
    <s v=""/>
    <n v="0"/>
    <x v="3"/>
    <x v="4"/>
    <s v="0%"/>
    <s v="0%"/>
    <s v="f"/>
    <x v="0"/>
    <x v="27"/>
    <n v="1"/>
    <n v="2"/>
    <s v="['email', 'phone']"/>
    <x v="0"/>
    <s v=""/>
    <s v="Hortalez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23"/>
    <n v="49"/>
    <n v="77"/>
    <n v="251"/>
    <d v="2025-03-05T00:00:00"/>
    <n v="0"/>
    <n v="0"/>
    <n v="0"/>
    <n v="251"/>
    <n v="0"/>
    <m/>
    <m/>
    <m/>
    <m/>
    <m/>
    <m/>
    <m/>
    <m/>
    <m/>
    <s v="f"/>
    <n v="1"/>
    <n v="1"/>
    <n v="0"/>
    <n v="0"/>
    <m/>
  </r>
  <r>
    <n v="1.0599100225159501E+18"/>
    <x v="3"/>
    <x v="0"/>
    <x v="274"/>
    <x v="245"/>
    <s v="Madrid, Spain"/>
    <n v="1"/>
    <x v="0"/>
    <x v="1"/>
    <s v="100%"/>
    <s v="100%"/>
    <s v="f"/>
    <x v="0"/>
    <x v="45"/>
    <n v="4"/>
    <n v="4"/>
    <s v="['email', 'phone']"/>
    <x v="0"/>
    <s v=""/>
    <s v="Arganzuela"/>
    <s v="Entire rental unit"/>
    <s v="Entire home/apt"/>
    <n v="6"/>
    <n v="20"/>
    <s v="2 baths"/>
    <n v="2"/>
    <n v="4"/>
    <s v="$139.00"/>
    <n v="2"/>
    <n v="365"/>
    <n v="1"/>
    <n v="3"/>
    <n v="365"/>
    <n v="365"/>
    <n v="21"/>
    <n v="3650"/>
    <s v=""/>
    <s v="t"/>
    <n v="13"/>
    <n v="28"/>
    <n v="31"/>
    <n v="125"/>
    <d v="2025-03-06T00:00:00"/>
    <n v="57"/>
    <n v="49"/>
    <n v="2"/>
    <n v="125"/>
    <n v="49"/>
    <d v="2024-01-04T00:00:00"/>
    <d v="2025-02-16T00:00:00"/>
    <n v="463"/>
    <n v="477"/>
    <n v="458"/>
    <n v="463"/>
    <n v="484"/>
    <n v="475"/>
    <n v="468"/>
    <s v="t"/>
    <n v="4"/>
    <n v="4"/>
    <n v="0"/>
    <n v="0"/>
    <n v="400"/>
  </r>
  <r>
    <n v="1.0599482493344681E+18"/>
    <x v="2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12T00:00:00"/>
    <n v="8"/>
    <n v="1"/>
    <n v="0"/>
    <n v="0"/>
    <n v="8"/>
    <d v="2024-01-15T00:00:00"/>
    <d v="2024-12-30T00:00:00"/>
    <n v="463"/>
    <n v="488"/>
    <n v="475"/>
    <n v="475"/>
    <n v="488"/>
    <n v="463"/>
    <n v="463"/>
    <s v="f"/>
    <n v="10"/>
    <n v="0"/>
    <n v="10"/>
    <n v="0"/>
    <n v="57"/>
  </r>
  <r>
    <n v="1.0599559782363729E+18"/>
    <x v="0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5"/>
    <n v="40"/>
    <n v="207"/>
    <d v="2025-03-11T00:00:00"/>
    <n v="5"/>
    <n v="0"/>
    <n v="0"/>
    <n v="207"/>
    <n v="5"/>
    <d v="2024-01-16T00:00:00"/>
    <d v="2024-02-18T00:00:00"/>
    <n v="46"/>
    <n v="46"/>
    <n v="48"/>
    <n v="48"/>
    <n v="46"/>
    <n v="46"/>
    <n v="42"/>
    <s v="f"/>
    <n v="10"/>
    <n v="0"/>
    <n v="10"/>
    <n v="0"/>
    <n v="36"/>
  </r>
  <r>
    <n v="1.059959014093038E+18"/>
    <x v="6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4"/>
    <n v="15"/>
    <n v="39"/>
    <n v="212"/>
    <d v="2025-03-05T00:00:00"/>
    <n v="13"/>
    <n v="5"/>
    <n v="1"/>
    <n v="212"/>
    <n v="12"/>
    <d v="2024-01-14T00:00:00"/>
    <d v="2025-02-17T00:00:00"/>
    <n v="50"/>
    <n v="50"/>
    <n v="492"/>
    <n v="492"/>
    <n v="50"/>
    <n v="492"/>
    <n v="50"/>
    <s v="f"/>
    <n v="10"/>
    <n v="0"/>
    <n v="10"/>
    <n v="0"/>
    <n v="94"/>
  </r>
  <r>
    <n v="1.0599607737837449E+18"/>
    <x v="3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3"/>
    <n v="40"/>
    <n v="214"/>
    <d v="2025-03-06T00:00:00"/>
    <n v="12"/>
    <n v="6"/>
    <n v="0"/>
    <n v="214"/>
    <n v="11"/>
    <d v="2024-01-12T00:00:00"/>
    <d v="2025-01-21T00:00:00"/>
    <n v="50"/>
    <n v="50"/>
    <n v="50"/>
    <n v="50"/>
    <n v="50"/>
    <n v="483"/>
    <n v="483"/>
    <s v="f"/>
    <n v="10"/>
    <n v="0"/>
    <n v="10"/>
    <n v="0"/>
    <n v="86"/>
  </r>
  <r>
    <n v="1.0599632745565213E+18"/>
    <x v="2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8"/>
    <n v="44"/>
    <n v="217"/>
    <d v="2025-03-12T00:00:00"/>
    <n v="13"/>
    <n v="1"/>
    <n v="0"/>
    <n v="217"/>
    <n v="13"/>
    <d v="2024-01-09T00:00:00"/>
    <d v="2024-04-06T00:00:00"/>
    <n v="485"/>
    <n v="50"/>
    <n v="492"/>
    <n v="492"/>
    <n v="50"/>
    <n v="492"/>
    <n v="492"/>
    <s v="f"/>
    <n v="10"/>
    <n v="0"/>
    <n v="10"/>
    <n v="0"/>
    <n v="91"/>
  </r>
  <r>
    <n v="1.0599655553973443E+18"/>
    <x v="6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5"/>
    <n v="44"/>
    <n v="216"/>
    <d v="2025-03-05T00:00:00"/>
    <n v="15"/>
    <n v="1"/>
    <n v="0"/>
    <n v="216"/>
    <n v="15"/>
    <d v="2024-01-09T00:00:00"/>
    <d v="2024-03-08T00:00:00"/>
    <n v="487"/>
    <n v="487"/>
    <n v="493"/>
    <n v="48"/>
    <n v="487"/>
    <n v="473"/>
    <n v="487"/>
    <s v="f"/>
    <n v="10"/>
    <n v="0"/>
    <n v="10"/>
    <n v="0"/>
    <n v="107"/>
  </r>
  <r>
    <n v="1.0519535915549068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00.00"/>
    <n v="30"/>
    <n v="365"/>
    <n v="30"/>
    <n v="30"/>
    <n v="365"/>
    <n v="365"/>
    <n v="300"/>
    <n v="3650"/>
    <s v=""/>
    <s v="t"/>
    <n v="4"/>
    <n v="16"/>
    <n v="34"/>
    <n v="214"/>
    <d v="2025-03-06T00:00:00"/>
    <n v="2"/>
    <n v="2"/>
    <n v="0"/>
    <n v="214"/>
    <n v="2"/>
    <d v="2024-03-09T00:00:00"/>
    <d v="2024-03-17T00:00:00"/>
    <n v="50"/>
    <n v="50"/>
    <n v="50"/>
    <n v="40"/>
    <n v="50"/>
    <n v="50"/>
    <n v="50"/>
    <s v="f"/>
    <n v="63"/>
    <n v="63"/>
    <n v="0"/>
    <n v="0"/>
    <n v="17"/>
  </r>
  <r>
    <n v="1.0519686483326907E+18"/>
    <x v="1"/>
    <x v="1"/>
    <x v="7540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5"/>
    <m/>
    <s v="1.5 baths"/>
    <n v="1"/>
    <m/>
    <s v=""/>
    <n v="3"/>
    <n v="36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519862479037789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20"/>
    <s v="2 baths"/>
    <n v="3"/>
    <n v="3"/>
    <s v="$320.00"/>
    <n v="30"/>
    <n v="365"/>
    <n v="30"/>
    <n v="30"/>
    <n v="365"/>
    <n v="365"/>
    <n v="300"/>
    <n v="3650"/>
    <s v=""/>
    <s v="t"/>
    <n v="0"/>
    <n v="0"/>
    <n v="3"/>
    <n v="174"/>
    <d v="2025-03-06T00:00:00"/>
    <n v="4"/>
    <n v="3"/>
    <n v="0"/>
    <n v="174"/>
    <n v="4"/>
    <d v="2024-01-04T00:00:00"/>
    <d v="2024-12-04T00:00:00"/>
    <n v="475"/>
    <n v="50"/>
    <n v="50"/>
    <n v="475"/>
    <n v="45"/>
    <n v="50"/>
    <n v="45"/>
    <s v="f"/>
    <n v="63"/>
    <n v="63"/>
    <n v="0"/>
    <n v="0"/>
    <n v="28"/>
  </r>
  <r>
    <n v="1.052027122671667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0.00"/>
    <n v="1"/>
    <n v="1125"/>
    <n v="1"/>
    <n v="3"/>
    <n v="1125"/>
    <n v="1125"/>
    <n v="27"/>
    <n v="11250"/>
    <s v=""/>
    <s v="t"/>
    <n v="8"/>
    <n v="17"/>
    <n v="38"/>
    <n v="250"/>
    <d v="2025-03-05T00:00:00"/>
    <n v="33"/>
    <n v="27"/>
    <n v="4"/>
    <n v="250"/>
    <n v="26"/>
    <d v="2024-01-03T00:00:00"/>
    <d v="2025-03-01T00:00:00"/>
    <n v="467"/>
    <n v="488"/>
    <n v="473"/>
    <n v="47"/>
    <n v="461"/>
    <n v="47"/>
    <n v="448"/>
    <s v="t"/>
    <n v="340"/>
    <n v="340"/>
    <n v="0"/>
    <n v="0"/>
    <n v="231"/>
  </r>
  <r>
    <n v="1.0520289274856851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0.00"/>
    <n v="1"/>
    <n v="1125"/>
    <n v="1"/>
    <n v="3"/>
    <n v="1125"/>
    <n v="1125"/>
    <n v="18"/>
    <n v="11250"/>
    <s v=""/>
    <s v="t"/>
    <n v="12"/>
    <n v="37"/>
    <n v="63"/>
    <n v="122"/>
    <d v="2025-03-05T00:00:00"/>
    <n v="28"/>
    <n v="24"/>
    <n v="2"/>
    <n v="122"/>
    <n v="24"/>
    <d v="2023-12-28T00:00:00"/>
    <d v="2025-03-02T00:00:00"/>
    <n v="468"/>
    <n v="468"/>
    <n v="464"/>
    <n v="471"/>
    <n v="464"/>
    <n v="443"/>
    <n v="439"/>
    <s v="t"/>
    <n v="340"/>
    <n v="340"/>
    <n v="0"/>
    <n v="0"/>
    <n v="194"/>
  </r>
  <r>
    <n v="1.0599682761355284E+18"/>
    <x v="3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1"/>
    <n v="40"/>
    <n v="210"/>
    <d v="2025-03-06T00:00:00"/>
    <n v="6"/>
    <n v="1"/>
    <n v="0"/>
    <n v="210"/>
    <n v="6"/>
    <d v="2024-02-01T00:00:00"/>
    <d v="2024-03-10T00:00:00"/>
    <n v="433"/>
    <n v="383"/>
    <n v="417"/>
    <n v="483"/>
    <n v="467"/>
    <n v="483"/>
    <n v="417"/>
    <s v="f"/>
    <n v="10"/>
    <n v="0"/>
    <n v="10"/>
    <n v="0"/>
    <n v="45"/>
  </r>
  <r>
    <n v="1.0599709657347781E+18"/>
    <x v="3"/>
    <x v="0"/>
    <x v="8965"/>
    <x v="3384"/>
    <s v=""/>
    <n v="0"/>
    <x v="3"/>
    <x v="1"/>
    <s v="100%"/>
    <s v="93%"/>
    <s v="t"/>
    <x v="2"/>
    <x v="27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2"/>
    <n v="45"/>
    <n v="218"/>
    <d v="2025-03-06T00:00:00"/>
    <n v="8"/>
    <n v="1"/>
    <n v="0"/>
    <n v="218"/>
    <n v="8"/>
    <d v="2024-01-07T00:00:00"/>
    <d v="2024-04-14T00:00:00"/>
    <n v="475"/>
    <n v="475"/>
    <n v="475"/>
    <n v="488"/>
    <n v="475"/>
    <n v="488"/>
    <n v="463"/>
    <s v="f"/>
    <n v="10"/>
    <n v="0"/>
    <n v="10"/>
    <n v="0"/>
    <n v="56"/>
  </r>
  <r>
    <n v="1.0599855886597468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46"/>
    <n v="75"/>
    <n v="316"/>
    <d v="2025-03-06T00:00:00"/>
    <n v="12"/>
    <n v="12"/>
    <n v="1"/>
    <n v="286"/>
    <n v="9"/>
    <d v="2024-09-24T00:00:00"/>
    <d v="2025-02-10T00:00:00"/>
    <n v="458"/>
    <n v="475"/>
    <n v="483"/>
    <n v="50"/>
    <n v="475"/>
    <n v="492"/>
    <n v="467"/>
    <s v="t"/>
    <n v="11"/>
    <n v="4"/>
    <n v="7"/>
    <n v="0"/>
    <n v="220"/>
  </r>
  <r>
    <n v="1.0599980349314867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51"/>
    <n v="81"/>
    <n v="322"/>
    <d v="2025-03-06T00:00:00"/>
    <n v="13"/>
    <n v="12"/>
    <n v="3"/>
    <n v="292"/>
    <n v="9"/>
    <d v="2024-02-11T00:00:00"/>
    <d v="2025-02-18T00:00:00"/>
    <n v="446"/>
    <n v="454"/>
    <n v="462"/>
    <n v="454"/>
    <n v="462"/>
    <n v="469"/>
    <n v="446"/>
    <s v="t"/>
    <n v="11"/>
    <n v="4"/>
    <n v="7"/>
    <n v="0"/>
    <n v="100"/>
  </r>
  <r>
    <n v="1.0600025426816388E+18"/>
    <x v="1"/>
    <x v="1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m/>
    <s v="3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"/>
    <n v="3"/>
    <n v="0"/>
    <n v="0"/>
    <n v="3"/>
    <d v="2024-09-18T00:00:00"/>
    <d v="2024-10-01T00:00:00"/>
    <n v="50"/>
    <n v="467"/>
    <n v="50"/>
    <n v="50"/>
    <n v="50"/>
    <n v="50"/>
    <n v="50"/>
    <s v="t"/>
    <n v="11"/>
    <n v="4"/>
    <n v="7"/>
    <n v="0"/>
    <n v="52"/>
  </r>
  <r>
    <n v="1.0600368667877768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87.00"/>
    <n v="30"/>
    <n v="1125"/>
    <n v="30"/>
    <n v="334"/>
    <n v="1125"/>
    <n v="1125"/>
    <n v="371"/>
    <n v="11250"/>
    <s v=""/>
    <s v="t"/>
    <n v="0"/>
    <n v="0"/>
    <n v="0"/>
    <n v="185"/>
    <d v="2025-03-07T00:00:00"/>
    <n v="0"/>
    <n v="0"/>
    <n v="0"/>
    <n v="120"/>
    <n v="0"/>
    <m/>
    <m/>
    <m/>
    <m/>
    <m/>
    <m/>
    <m/>
    <m/>
    <m/>
    <s v="t"/>
    <n v="247"/>
    <n v="247"/>
    <n v="0"/>
    <n v="0"/>
    <m/>
  </r>
  <r>
    <n v="1.0600372924662866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7.00"/>
    <n v="30"/>
    <n v="1125"/>
    <n v="30"/>
    <n v="30"/>
    <n v="1125"/>
    <n v="1125"/>
    <n v="300"/>
    <n v="11250"/>
    <s v=""/>
    <s v="t"/>
    <n v="0"/>
    <n v="0"/>
    <n v="0"/>
    <n v="2"/>
    <d v="2025-03-12T00:00:00"/>
    <n v="1"/>
    <n v="1"/>
    <n v="0"/>
    <n v="2"/>
    <n v="1"/>
    <d v="2024-03-31T00:00:00"/>
    <d v="2024-03-31T00:00:00"/>
    <n v="50"/>
    <n v="50"/>
    <n v="50"/>
    <n v="50"/>
    <n v="50"/>
    <n v="50"/>
    <n v="50"/>
    <s v="t"/>
    <n v="247"/>
    <n v="247"/>
    <n v="0"/>
    <n v="0"/>
    <n v="9"/>
  </r>
  <r>
    <n v="1.0601730554836355E+18"/>
    <x v="4"/>
    <x v="0"/>
    <x v="8281"/>
    <x v="2066"/>
    <s v="Madrid, Spain"/>
    <n v="1"/>
    <x v="0"/>
    <x v="4"/>
    <s v="0%"/>
    <s v="10%"/>
    <s v="f"/>
    <x v="0"/>
    <x v="27"/>
    <n v="2"/>
    <n v="2"/>
    <s v="['email', 'phone']"/>
    <x v="0"/>
    <s v=""/>
    <s v="Centro"/>
    <s v="Private room in rental unit"/>
    <s v="Private room"/>
    <n v="2"/>
    <n v="60"/>
    <s v="6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08T00:00:00"/>
    <n v="1"/>
    <n v="1"/>
    <n v="0"/>
    <n v="269"/>
    <n v="1"/>
    <d v="2024-04-14T00:00:00"/>
    <d v="2024-04-14T00:00:00"/>
    <n v="50"/>
    <n v="50"/>
    <n v="50"/>
    <n v="50"/>
    <n v="50"/>
    <n v="50"/>
    <n v="50"/>
    <s v="f"/>
    <n v="2"/>
    <n v="0"/>
    <n v="2"/>
    <n v="0"/>
    <n v="9"/>
  </r>
  <r>
    <n v="1.0520294611705167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1.00"/>
    <n v="1"/>
    <n v="1125"/>
    <n v="1"/>
    <n v="3"/>
    <n v="1125"/>
    <n v="1125"/>
    <n v="26"/>
    <n v="11250"/>
    <s v=""/>
    <s v="t"/>
    <n v="17"/>
    <n v="28"/>
    <n v="58"/>
    <n v="270"/>
    <d v="2025-03-05T00:00:00"/>
    <n v="39"/>
    <n v="32"/>
    <n v="2"/>
    <n v="270"/>
    <n v="33"/>
    <d v="2024-01-04T00:00:00"/>
    <d v="2025-02-16T00:00:00"/>
    <n v="469"/>
    <n v="474"/>
    <n v="487"/>
    <n v="462"/>
    <n v="472"/>
    <n v="467"/>
    <n v="472"/>
    <s v="t"/>
    <n v="340"/>
    <n v="340"/>
    <n v="0"/>
    <n v="0"/>
    <n v="274"/>
  </r>
  <r>
    <n v="1.0520886386844079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27.00"/>
    <n v="31"/>
    <n v="330"/>
    <n v="31"/>
    <n v="31"/>
    <n v="330"/>
    <n v="330"/>
    <n v="310"/>
    <n v="3300"/>
    <s v=""/>
    <s v="t"/>
    <n v="2"/>
    <n v="32"/>
    <n v="62"/>
    <n v="302"/>
    <d v="2025-03-05T00:00:00"/>
    <n v="1"/>
    <n v="1"/>
    <n v="0"/>
    <n v="274"/>
    <n v="1"/>
    <d v="2024-10-31T00:00:00"/>
    <d v="2024-10-31T00:00:00"/>
    <n v="50"/>
    <n v="50"/>
    <n v="50"/>
    <n v="50"/>
    <n v="50"/>
    <n v="50"/>
    <n v="50"/>
    <s v="f"/>
    <n v="341"/>
    <n v="341"/>
    <n v="0"/>
    <n v="0"/>
    <n v="24"/>
  </r>
  <r>
    <n v="1.052097375642014E+18"/>
    <x v="2"/>
    <x v="0"/>
    <x v="7192"/>
    <x v="1396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4"/>
    <n v="20"/>
    <s v="2 baths"/>
    <n v="2"/>
    <n v="2"/>
    <s v="$133.00"/>
    <n v="2"/>
    <n v="365"/>
    <n v="2"/>
    <n v="2"/>
    <n v="365"/>
    <n v="365"/>
    <n v="20"/>
    <n v="3650"/>
    <s v=""/>
    <s v="t"/>
    <n v="13"/>
    <n v="18"/>
    <n v="21"/>
    <n v="112"/>
    <d v="2025-03-12T00:00:00"/>
    <n v="8"/>
    <n v="7"/>
    <n v="0"/>
    <n v="112"/>
    <n v="8"/>
    <d v="2024-02-04T00:00:00"/>
    <d v="2024-10-24T00:00:00"/>
    <n v="475"/>
    <n v="488"/>
    <n v="488"/>
    <n v="425"/>
    <n v="475"/>
    <n v="488"/>
    <n v="488"/>
    <s v="t"/>
    <n v="3"/>
    <n v="3"/>
    <n v="0"/>
    <n v="0"/>
    <n v="60"/>
  </r>
  <r>
    <n v="1.0657241717790324E+18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0657509705315369E+18"/>
    <x v="2"/>
    <x v="0"/>
    <x v="8981"/>
    <x v="3296"/>
    <s v="London, United Kingdom"/>
    <n v="1"/>
    <x v="10"/>
    <x v="1"/>
    <s v="100%"/>
    <s v="94%"/>
    <s v="t"/>
    <x v="2"/>
    <x v="27"/>
    <n v="1"/>
    <n v="1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13.00"/>
    <n v="5"/>
    <n v="365"/>
    <n v="5"/>
    <n v="5"/>
    <n v="365"/>
    <n v="365"/>
    <n v="50"/>
    <n v="3650"/>
    <s v=""/>
    <s v="t"/>
    <n v="5"/>
    <n v="10"/>
    <n v="12"/>
    <n v="252"/>
    <d v="2025-03-12T00:00:00"/>
    <n v="11"/>
    <n v="10"/>
    <n v="1"/>
    <n v="182"/>
    <n v="10"/>
    <d v="2024-01-19T00:00:00"/>
    <d v="2025-02-22T00:00:00"/>
    <n v="491"/>
    <n v="491"/>
    <n v="50"/>
    <n v="50"/>
    <n v="50"/>
    <n v="50"/>
    <n v="482"/>
    <s v="f"/>
    <n v="1"/>
    <n v="1"/>
    <n v="0"/>
    <n v="0"/>
    <n v="79"/>
  </r>
  <r>
    <n v="1.0658589155463709E+18"/>
    <x v="1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5"/>
    <n v="10"/>
    <s v="1 bath"/>
    <n v="2"/>
    <n v="3"/>
    <s v="$121.00"/>
    <n v="31"/>
    <n v="365"/>
    <n v="2"/>
    <n v="31"/>
    <n v="10"/>
    <n v="365"/>
    <n v="287"/>
    <n v="3375"/>
    <s v=""/>
    <s v="t"/>
    <n v="4"/>
    <n v="4"/>
    <n v="4"/>
    <n v="4"/>
    <d v="2025-03-10T00:00:00"/>
    <n v="34"/>
    <n v="26"/>
    <n v="2"/>
    <n v="0"/>
    <n v="32"/>
    <d v="2024-01-14T00:00:00"/>
    <d v="2025-02-23T00:00:00"/>
    <n v="474"/>
    <n v="479"/>
    <n v="476"/>
    <n v="474"/>
    <n v="485"/>
    <n v="468"/>
    <n v="465"/>
    <s v="t"/>
    <n v="24"/>
    <n v="24"/>
    <n v="0"/>
    <n v="0"/>
    <n v="242"/>
  </r>
  <r>
    <n v="1.0602009983872211E+18"/>
    <x v="6"/>
    <x v="0"/>
    <x v="8982"/>
    <x v="3231"/>
    <s v="Madrid, Spain"/>
    <n v="1"/>
    <x v="0"/>
    <x v="1"/>
    <s v="100%"/>
    <s v="98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30.00"/>
    <n v="1"/>
    <n v="20"/>
    <n v="1"/>
    <n v="1"/>
    <n v="20"/>
    <n v="20"/>
    <n v="10"/>
    <n v="200"/>
    <s v=""/>
    <s v="t"/>
    <n v="9"/>
    <n v="39"/>
    <n v="69"/>
    <n v="69"/>
    <d v="2025-03-05T00:00:00"/>
    <n v="39"/>
    <n v="32"/>
    <n v="2"/>
    <n v="69"/>
    <n v="35"/>
    <d v="2024-01-30T00:00:00"/>
    <d v="2025-02-23T00:00:00"/>
    <n v="487"/>
    <n v="50"/>
    <n v="492"/>
    <n v="49"/>
    <n v="492"/>
    <n v="459"/>
    <n v="485"/>
    <s v="f"/>
    <n v="1"/>
    <n v="0"/>
    <n v="1"/>
    <n v="0"/>
    <n v="292"/>
  </r>
  <r>
    <n v="1.0602057556803535E+18"/>
    <x v="3"/>
    <x v="0"/>
    <x v="6840"/>
    <x v="1391"/>
    <s v="Madrid, Spain"/>
    <n v="1"/>
    <x v="0"/>
    <x v="1"/>
    <s v="92%"/>
    <s v="91%"/>
    <s v="t"/>
    <x v="2"/>
    <x v="27"/>
    <n v="3"/>
    <n v="8"/>
    <s v="['email', 'phone']"/>
    <x v="0"/>
    <s v=""/>
    <s v="Centro"/>
    <s v="Entire rental unit"/>
    <s v="Entire home/apt"/>
    <n v="5"/>
    <n v="20"/>
    <s v="2 baths"/>
    <n v="2"/>
    <n v="2"/>
    <s v="$201.00"/>
    <n v="1"/>
    <n v="365"/>
    <n v="1"/>
    <n v="1"/>
    <n v="365"/>
    <n v="365"/>
    <n v="10"/>
    <n v="3650"/>
    <s v=""/>
    <s v="t"/>
    <n v="10"/>
    <n v="16"/>
    <n v="26"/>
    <n v="252"/>
    <d v="2025-03-06T00:00:00"/>
    <n v="13"/>
    <n v="9"/>
    <n v="0"/>
    <n v="206"/>
    <n v="12"/>
    <d v="2024-01-14T00:00:00"/>
    <d v="2025-01-17T00:00:00"/>
    <n v="469"/>
    <n v="462"/>
    <n v="454"/>
    <n v="485"/>
    <n v="477"/>
    <n v="492"/>
    <n v="485"/>
    <s v="t"/>
    <n v="3"/>
    <n v="3"/>
    <n v="0"/>
    <n v="0"/>
    <n v="93"/>
  </r>
  <r>
    <n v="1.0602207772519237E+18"/>
    <x v="5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6"/>
    <n v="10"/>
    <s v="1 bath"/>
    <n v="2"/>
    <n v="3"/>
    <s v="$70.00"/>
    <n v="1"/>
    <n v="365"/>
    <n v="1"/>
    <n v="2"/>
    <n v="1125"/>
    <n v="1125"/>
    <n v="20"/>
    <n v="11250"/>
    <s v=""/>
    <s v="t"/>
    <n v="2"/>
    <n v="2"/>
    <n v="2"/>
    <n v="2"/>
    <d v="2025-03-07T00:00:00"/>
    <n v="113"/>
    <n v="100"/>
    <n v="5"/>
    <n v="0"/>
    <n v="96"/>
    <d v="2024-01-28T00:00:00"/>
    <d v="2025-02-27T00:00:00"/>
    <n v="475"/>
    <n v="481"/>
    <n v="487"/>
    <n v="486"/>
    <n v="483"/>
    <n v="449"/>
    <n v="471"/>
    <s v="f"/>
    <n v="10"/>
    <n v="10"/>
    <n v="0"/>
    <n v="0"/>
    <n v="837"/>
  </r>
  <r>
    <n v="1.0602400309349741E+18"/>
    <x v="5"/>
    <x v="0"/>
    <x v="8983"/>
    <x v="3609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cave"/>
    <s v="Private room"/>
    <n v="2"/>
    <n v="10"/>
    <s v="1 shared bath"/>
    <n v="1"/>
    <n v="1"/>
    <s v="$58.00"/>
    <n v="1"/>
    <n v="25"/>
    <n v="1"/>
    <n v="1"/>
    <n v="25"/>
    <n v="25"/>
    <n v="10"/>
    <n v="250"/>
    <s v=""/>
    <s v="t"/>
    <n v="6"/>
    <n v="8"/>
    <n v="17"/>
    <n v="151"/>
    <d v="2025-03-07T00:00:00"/>
    <n v="117"/>
    <n v="110"/>
    <n v="7"/>
    <n v="151"/>
    <n v="104"/>
    <d v="2024-02-01T00:00:00"/>
    <d v="2025-02-26T00:00:00"/>
    <n v="492"/>
    <n v="492"/>
    <n v="486"/>
    <n v="497"/>
    <n v="499"/>
    <n v="499"/>
    <n v="491"/>
    <s v="f"/>
    <n v="1"/>
    <n v="0"/>
    <n v="1"/>
    <n v="0"/>
    <n v="875"/>
  </r>
  <r>
    <n v="1.0602726579946815E+18"/>
    <x v="5"/>
    <x v="0"/>
    <x v="8984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2"/>
    <n v="10"/>
    <s v="1 bath"/>
    <n v="1"/>
    <n v="1"/>
    <s v="$9,059.00"/>
    <n v="1"/>
    <n v="1125"/>
    <n v="1"/>
    <n v="3"/>
    <n v="1"/>
    <n v="1125"/>
    <n v="13"/>
    <n v="4362"/>
    <s v=""/>
    <s v="t"/>
    <n v="30"/>
    <n v="60"/>
    <n v="90"/>
    <n v="365"/>
    <d v="2025-03-07T00:00:00"/>
    <n v="1"/>
    <n v="1"/>
    <n v="0"/>
    <n v="300"/>
    <n v="1"/>
    <d v="2024-06-02T00:00:00"/>
    <d v="2024-06-02T00:00:00"/>
    <n v="40"/>
    <n v="30"/>
    <n v="50"/>
    <n v="40"/>
    <n v="40"/>
    <n v="50"/>
    <n v="30"/>
    <s v="t"/>
    <n v="3"/>
    <n v="3"/>
    <n v="0"/>
    <n v="0"/>
    <n v="11"/>
  </r>
  <r>
    <n v="1.060276046192183E+18"/>
    <x v="2"/>
    <x v="0"/>
    <x v="8984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4"/>
    <n v="10"/>
    <s v="1 bath"/>
    <n v="1"/>
    <n v="1"/>
    <s v="$9,059.00"/>
    <n v="1"/>
    <n v="1125"/>
    <n v="1"/>
    <n v="3"/>
    <n v="1"/>
    <n v="1125"/>
    <n v="13"/>
    <n v="4334"/>
    <s v=""/>
    <s v="t"/>
    <n v="30"/>
    <n v="60"/>
    <n v="90"/>
    <n v="365"/>
    <d v="2025-03-12T00:00:00"/>
    <n v="2"/>
    <n v="1"/>
    <n v="0"/>
    <n v="295"/>
    <n v="1"/>
    <d v="2024-03-11T00:00:00"/>
    <d v="2025-01-01T00:00:00"/>
    <n v="40"/>
    <n v="35"/>
    <n v="50"/>
    <n v="30"/>
    <n v="30"/>
    <n v="50"/>
    <n v="35"/>
    <s v="t"/>
    <n v="3"/>
    <n v="3"/>
    <n v="0"/>
    <n v="0"/>
    <n v="16"/>
  </r>
  <r>
    <n v="1.0602762710972832E+18"/>
    <x v="1"/>
    <x v="0"/>
    <x v="8984"/>
    <x v="3485"/>
    <s v=""/>
    <n v="0"/>
    <x v="3"/>
    <x v="1"/>
    <s v="81%"/>
    <s v="99%"/>
    <s v="f"/>
    <x v="0"/>
    <x v="123"/>
    <n v="882"/>
    <n v="894"/>
    <s v="['email', 'phone']"/>
    <x v="0"/>
    <s v="Madrid, Comunidad de Madrid, Spain"/>
    <s v="Tetuán"/>
    <s v="Entire rental unit"/>
    <s v="Entire home/apt"/>
    <n v="6"/>
    <n v="10"/>
    <s v="1 bath"/>
    <n v="2"/>
    <n v="1"/>
    <s v="$9,059.00"/>
    <n v="1"/>
    <n v="1125"/>
    <n v="1"/>
    <n v="3"/>
    <n v="1"/>
    <n v="1125"/>
    <n v="12"/>
    <n v="4535"/>
    <s v=""/>
    <s v="t"/>
    <n v="3"/>
    <n v="3"/>
    <n v="3"/>
    <n v="3"/>
    <d v="2025-03-10T00:00:00"/>
    <n v="3"/>
    <n v="3"/>
    <n v="1"/>
    <n v="0"/>
    <n v="2"/>
    <d v="2024-04-28T00:00:00"/>
    <d v="2025-02-10T00:00:00"/>
    <n v="50"/>
    <n v="50"/>
    <n v="50"/>
    <n v="467"/>
    <n v="467"/>
    <n v="50"/>
    <n v="433"/>
    <s v="t"/>
    <n v="3"/>
    <n v="3"/>
    <n v="0"/>
    <n v="0"/>
    <n v="28"/>
  </r>
  <r>
    <n v="1.0603736787459363E+18"/>
    <x v="2"/>
    <x v="0"/>
    <x v="8166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2"/>
    <n v="10"/>
    <s v="1 shared bath"/>
    <n v="1"/>
    <n v="1"/>
    <s v="$35.00"/>
    <n v="2"/>
    <n v="365"/>
    <n v="2"/>
    <n v="2"/>
    <n v="1125"/>
    <n v="1125"/>
    <n v="20"/>
    <n v="11250"/>
    <s v=""/>
    <s v="t"/>
    <n v="17"/>
    <n v="45"/>
    <n v="75"/>
    <n v="94"/>
    <d v="2025-03-12T00:00:00"/>
    <n v="31"/>
    <n v="31"/>
    <n v="3"/>
    <n v="94"/>
    <n v="25"/>
    <d v="2024-04-13T00:00:00"/>
    <d v="2025-03-08T00:00:00"/>
    <n v="455"/>
    <n v="442"/>
    <n v="448"/>
    <n v="435"/>
    <n v="474"/>
    <n v="461"/>
    <n v="445"/>
    <s v="f"/>
    <n v="5"/>
    <n v="0"/>
    <n v="5"/>
    <n v="0"/>
    <n v="278"/>
  </r>
  <r>
    <n v="1.060377123528647E+18"/>
    <x v="2"/>
    <x v="0"/>
    <x v="8166"/>
    <x v="339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Latina"/>
    <s v="Private room in home"/>
    <s v="Private room"/>
    <n v="2"/>
    <n v="10"/>
    <s v="1 private bath"/>
    <n v="1"/>
    <n v="1"/>
    <s v="$37.00"/>
    <n v="2"/>
    <n v="365"/>
    <n v="1"/>
    <n v="2"/>
    <n v="1125"/>
    <n v="1125"/>
    <n v="20"/>
    <n v="11250"/>
    <s v=""/>
    <s v="t"/>
    <n v="3"/>
    <n v="3"/>
    <n v="3"/>
    <n v="3"/>
    <d v="2025-03-12T00:00:00"/>
    <n v="51"/>
    <n v="51"/>
    <n v="4"/>
    <n v="3"/>
    <n v="42"/>
    <d v="2024-04-29T00:00:00"/>
    <d v="2025-02-23T00:00:00"/>
    <n v="412"/>
    <n v="441"/>
    <n v="427"/>
    <n v="447"/>
    <n v="459"/>
    <n v="449"/>
    <n v="427"/>
    <s v="f"/>
    <n v="5"/>
    <n v="0"/>
    <n v="5"/>
    <n v="0"/>
    <n v="481"/>
  </r>
  <r>
    <n v="1.0658615560308675E+18"/>
    <x v="3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0"/>
    <s v="0 baths"/>
    <n v="0"/>
    <n v="1"/>
    <s v="$104.00"/>
    <n v="2"/>
    <n v="1125"/>
    <n v="2"/>
    <n v="2"/>
    <n v="2"/>
    <n v="1125"/>
    <n v="20"/>
    <n v="9075"/>
    <s v=""/>
    <s v="t"/>
    <n v="6"/>
    <n v="26"/>
    <n v="51"/>
    <n v="322"/>
    <d v="2025-03-06T00:00:00"/>
    <n v="4"/>
    <n v="3"/>
    <n v="0"/>
    <n v="258"/>
    <n v="3"/>
    <d v="2024-02-18T00:00:00"/>
    <d v="2025-01-16T00:00:00"/>
    <n v="50"/>
    <n v="50"/>
    <n v="475"/>
    <n v="45"/>
    <n v="45"/>
    <n v="50"/>
    <n v="50"/>
    <s v="t"/>
    <n v="15"/>
    <n v="15"/>
    <n v="0"/>
    <n v="0"/>
    <n v="31"/>
  </r>
  <r>
    <n v="1.065868788427158E+18"/>
    <x v="4"/>
    <x v="0"/>
    <x v="7234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2"/>
    <n v="2"/>
    <s v="$72.00"/>
    <n v="3"/>
    <n v="365"/>
    <n v="1"/>
    <n v="4"/>
    <n v="365"/>
    <n v="365"/>
    <n v="30"/>
    <n v="3650"/>
    <s v=""/>
    <s v="t"/>
    <n v="4"/>
    <n v="13"/>
    <n v="33"/>
    <n v="308"/>
    <d v="2025-03-08T00:00:00"/>
    <n v="50"/>
    <n v="45"/>
    <n v="1"/>
    <n v="242"/>
    <n v="44"/>
    <d v="2024-01-22T00:00:00"/>
    <d v="2025-02-10T00:00:00"/>
    <n v="476"/>
    <n v="472"/>
    <n v="484"/>
    <n v="478"/>
    <n v="492"/>
    <n v="486"/>
    <n v="468"/>
    <s v="f"/>
    <n v="4"/>
    <n v="4"/>
    <n v="0"/>
    <n v="0"/>
    <n v="364"/>
  </r>
  <r>
    <n v="1.0659493635334659E+18"/>
    <x v="6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1"/>
    <n v="1"/>
    <n v="1"/>
    <n v="162"/>
    <d v="2025-03-05T00:00:00"/>
    <n v="15"/>
    <n v="13"/>
    <n v="0"/>
    <n v="162"/>
    <n v="13"/>
    <d v="2024-01-20T00:00:00"/>
    <d v="2025-01-31T00:00:00"/>
    <n v="493"/>
    <n v="493"/>
    <n v="48"/>
    <n v="50"/>
    <n v="493"/>
    <n v="467"/>
    <n v="48"/>
    <s v="f"/>
    <n v="11"/>
    <n v="0"/>
    <n v="11"/>
    <n v="0"/>
    <n v="109"/>
  </r>
  <r>
    <n v="1.0660116121927988E+18"/>
    <x v="1"/>
    <x v="0"/>
    <x v="8985"/>
    <x v="3610"/>
    <s v="Madrid, Spain"/>
    <n v="1"/>
    <x v="0"/>
    <x v="1"/>
    <s v="95%"/>
    <s v="93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2"/>
    <n v="365"/>
    <n v="2"/>
    <n v="2"/>
    <n v="365"/>
    <n v="365"/>
    <n v="20"/>
    <n v="3650"/>
    <s v=""/>
    <s v="t"/>
    <n v="0"/>
    <n v="0"/>
    <n v="0"/>
    <n v="0"/>
    <d v="2025-03-10T00:00:00"/>
    <n v="46"/>
    <n v="38"/>
    <n v="3"/>
    <n v="0"/>
    <n v="41"/>
    <d v="2024-01-21T00:00:00"/>
    <d v="2025-03-08T00:00:00"/>
    <n v="474"/>
    <n v="472"/>
    <n v="454"/>
    <n v="487"/>
    <n v="493"/>
    <n v="489"/>
    <n v="457"/>
    <s v="t"/>
    <n v="3"/>
    <n v="3"/>
    <n v="0"/>
    <n v="0"/>
    <n v="333"/>
  </r>
  <r>
    <n v="1.0605623397192881E+18"/>
    <x v="6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Madrid, Comunidad de Madrid, Spain"/>
    <s v="Hortalez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267"/>
    <d v="2025-03-05T00:00:00"/>
    <n v="1"/>
    <n v="1"/>
    <n v="0"/>
    <n v="267"/>
    <n v="1"/>
    <d v="2024-10-11T00:00:00"/>
    <d v="2024-10-11T00:00:00"/>
    <n v="50"/>
    <n v="50"/>
    <n v="50"/>
    <n v="50"/>
    <n v="50"/>
    <n v="50"/>
    <n v="50"/>
    <s v="f"/>
    <n v="8"/>
    <n v="2"/>
    <n v="6"/>
    <n v="0"/>
    <n v="21"/>
  </r>
  <r>
    <n v="1.060695622616799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6"/>
    <n v="20"/>
    <s v="2 baths"/>
    <n v="3"/>
    <n v="5"/>
    <s v="$220.00"/>
    <n v="31"/>
    <n v="330"/>
    <n v="31"/>
    <n v="31"/>
    <n v="330"/>
    <n v="330"/>
    <n v="310"/>
    <n v="3300"/>
    <s v=""/>
    <s v="t"/>
    <n v="24"/>
    <n v="54"/>
    <n v="84"/>
    <n v="325"/>
    <d v="2025-03-05T00:00:00"/>
    <n v="0"/>
    <n v="0"/>
    <n v="0"/>
    <n v="296"/>
    <n v="0"/>
    <m/>
    <m/>
    <m/>
    <m/>
    <m/>
    <m/>
    <m/>
    <m/>
    <m/>
    <s v="f"/>
    <n v="341"/>
    <n v="341"/>
    <n v="0"/>
    <n v="0"/>
    <m/>
  </r>
  <r>
    <n v="1.0606985209881324E+18"/>
    <x v="4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3"/>
    <n v="1125"/>
    <n v="284"/>
    <n v="1051"/>
    <s v=""/>
    <s v="t"/>
    <n v="15"/>
    <n v="45"/>
    <n v="75"/>
    <n v="350"/>
    <d v="2025-03-08T00:00:00"/>
    <n v="8"/>
    <n v="8"/>
    <n v="1"/>
    <n v="284"/>
    <n v="6"/>
    <d v="2024-03-13T00:00:00"/>
    <d v="2025-02-11T00:00:00"/>
    <n v="50"/>
    <n v="50"/>
    <n v="488"/>
    <n v="50"/>
    <n v="50"/>
    <n v="50"/>
    <n v="463"/>
    <s v="f"/>
    <n v="74"/>
    <n v="70"/>
    <n v="4"/>
    <n v="0"/>
    <n v="66"/>
  </r>
  <r>
    <n v="1.0607073110043889E+18"/>
    <x v="1"/>
    <x v="1"/>
    <x v="8986"/>
    <x v="361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Puente de Vallecas"/>
    <s v="Entire rental unit"/>
    <s v="Entire home/apt"/>
    <n v="6"/>
    <m/>
    <s v="2 baths"/>
    <n v="3"/>
    <m/>
    <s v=""/>
    <n v="4"/>
    <n v="365"/>
    <n v="1"/>
    <n v="6"/>
    <n v="365"/>
    <n v="365"/>
    <n v="36"/>
    <n v="3650"/>
    <s v=""/>
    <s v="t"/>
    <n v="3"/>
    <n v="3"/>
    <n v="3"/>
    <n v="3"/>
    <d v="2025-03-10T00:00:00"/>
    <n v="32"/>
    <n v="30"/>
    <n v="1"/>
    <n v="0"/>
    <n v="27"/>
    <d v="2024-01-28T00:00:00"/>
    <d v="2025-02-24T00:00:00"/>
    <n v="491"/>
    <n v="497"/>
    <n v="494"/>
    <n v="497"/>
    <n v="497"/>
    <n v="472"/>
    <n v="494"/>
    <s v="f"/>
    <n v="2"/>
    <n v="2"/>
    <n v="0"/>
    <n v="0"/>
    <n v="235"/>
  </r>
  <r>
    <n v="1.0607481412135464E+18"/>
    <x v="2"/>
    <x v="0"/>
    <x v="8987"/>
    <x v="1792"/>
    <s v="Madrid, Spain"/>
    <n v="1"/>
    <x v="0"/>
    <x v="1"/>
    <s v="100%"/>
    <s v="100%"/>
    <s v="t"/>
    <x v="2"/>
    <x v="27"/>
    <n v="1"/>
    <n v="1"/>
    <s v="['email', 'phone']"/>
    <x v="0"/>
    <s v=""/>
    <s v="Usera"/>
    <s v="Private room in casa particular"/>
    <s v="Private room"/>
    <n v="2"/>
    <n v="10"/>
    <s v="1 bath"/>
    <n v="1"/>
    <n v="1"/>
    <s v="$36.00"/>
    <n v="1"/>
    <n v="365"/>
    <n v="1"/>
    <n v="1"/>
    <n v="365"/>
    <n v="365"/>
    <n v="10"/>
    <n v="3650"/>
    <s v=""/>
    <s v="t"/>
    <n v="20"/>
    <n v="43"/>
    <n v="73"/>
    <n v="251"/>
    <d v="2025-03-12T00:00:00"/>
    <n v="42"/>
    <n v="36"/>
    <n v="2"/>
    <n v="251"/>
    <n v="37"/>
    <d v="2024-01-14T00:00:00"/>
    <d v="2025-02-17T00:00:00"/>
    <n v="486"/>
    <n v="49"/>
    <n v="493"/>
    <n v="467"/>
    <n v="486"/>
    <n v="44"/>
    <n v="481"/>
    <s v="t"/>
    <n v="1"/>
    <n v="0"/>
    <n v="1"/>
    <n v="0"/>
    <n v="297"/>
  </r>
  <r>
    <n v="1.0607822877682426E+18"/>
    <x v="0"/>
    <x v="0"/>
    <x v="8988"/>
    <x v="360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99"/>
    <n v="365"/>
    <n v="365"/>
    <n v="93"/>
    <n v="3650"/>
    <s v=""/>
    <s v="t"/>
    <n v="8"/>
    <n v="34"/>
    <n v="64"/>
    <n v="339"/>
    <d v="2025-03-11T00:00:00"/>
    <n v="3"/>
    <n v="0"/>
    <n v="0"/>
    <n v="270"/>
    <n v="3"/>
    <d v="2024-01-21T00:00:00"/>
    <d v="2024-03-04T00:00:00"/>
    <n v="333"/>
    <n v="367"/>
    <n v="40"/>
    <n v="30"/>
    <n v="333"/>
    <n v="467"/>
    <n v="333"/>
    <s v="f"/>
    <n v="1"/>
    <n v="1"/>
    <n v="0"/>
    <n v="0"/>
    <n v="22"/>
  </r>
  <r>
    <n v="1.0607998620496573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11"/>
    <n v="41"/>
    <n v="71"/>
    <n v="252"/>
    <d v="2025-03-12T00:00:00"/>
    <n v="0"/>
    <n v="0"/>
    <n v="0"/>
    <n v="252"/>
    <n v="0"/>
    <m/>
    <m/>
    <m/>
    <m/>
    <m/>
    <m/>
    <m/>
    <m/>
    <m/>
    <s v="f"/>
    <n v="245"/>
    <n v="225"/>
    <n v="20"/>
    <n v="0"/>
    <m/>
  </r>
  <r>
    <n v="1.0608069417256324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371"/>
    <n v="11250"/>
    <s v=""/>
    <s v="t"/>
    <n v="0"/>
    <n v="0"/>
    <n v="4"/>
    <n v="279"/>
    <d v="2025-03-07T00:00:00"/>
    <n v="3"/>
    <n v="3"/>
    <n v="0"/>
    <n v="214"/>
    <n v="3"/>
    <d v="2024-04-26T00:00:00"/>
    <d v="2024-10-16T00:00:00"/>
    <n v="50"/>
    <n v="50"/>
    <n v="50"/>
    <n v="433"/>
    <n v="433"/>
    <n v="467"/>
    <n v="467"/>
    <s v="t"/>
    <n v="247"/>
    <n v="247"/>
    <n v="0"/>
    <n v="0"/>
    <n v="28"/>
  </r>
  <r>
    <n v="1.0608444088774833E+18"/>
    <x v="1"/>
    <x v="1"/>
    <x v="6109"/>
    <x v="2755"/>
    <s v="Madrid, Spain"/>
    <n v="1"/>
    <x v="0"/>
    <x v="1"/>
    <s v="100%"/>
    <s v="91%"/>
    <s v="f"/>
    <x v="0"/>
    <x v="27"/>
    <n v="2"/>
    <n v="6"/>
    <s v="['email', 'phone']"/>
    <x v="0"/>
    <s v=""/>
    <s v="Chamartín"/>
    <s v="Entire rental unit"/>
    <s v="Entire home/apt"/>
    <n v="3"/>
    <m/>
    <s v="1 bath"/>
    <n v="1"/>
    <m/>
    <s v=""/>
    <n v="1"/>
    <n v="90"/>
    <n v="1"/>
    <n v="2"/>
    <n v="90"/>
    <n v="90"/>
    <n v="20"/>
    <n v="900"/>
    <s v=""/>
    <s v="t"/>
    <n v="3"/>
    <n v="3"/>
    <n v="3"/>
    <n v="3"/>
    <d v="2025-03-10T00:00:00"/>
    <n v="19"/>
    <n v="12"/>
    <n v="0"/>
    <n v="3"/>
    <n v="18"/>
    <d v="2024-01-07T00:00:00"/>
    <d v="2025-01-04T00:00:00"/>
    <n v="489"/>
    <n v="489"/>
    <n v="495"/>
    <n v="489"/>
    <n v="489"/>
    <n v="468"/>
    <n v="474"/>
    <s v="f"/>
    <n v="2"/>
    <n v="2"/>
    <n v="0"/>
    <n v="0"/>
    <n v="133"/>
  </r>
  <r>
    <n v="1.0660614584325448E+18"/>
    <x v="3"/>
    <x v="0"/>
    <x v="8989"/>
    <x v="3610"/>
    <s v="Madrid, Spain"/>
    <n v="1"/>
    <x v="0"/>
    <x v="1"/>
    <s v="100%"/>
    <s v="77%"/>
    <s v=""/>
    <x v="1"/>
    <x v="27"/>
    <n v="3"/>
    <n v="3"/>
    <s v="['phone']"/>
    <x v="0"/>
    <s v=""/>
    <s v="Centro"/>
    <s v="Entire rental unit"/>
    <s v="Entire home/apt"/>
    <n v="2"/>
    <n v="10"/>
    <s v="1 bath"/>
    <n v="1"/>
    <n v="1"/>
    <s v="$72.00"/>
    <n v="5"/>
    <n v="365"/>
    <n v="3"/>
    <n v="5"/>
    <n v="365"/>
    <n v="365"/>
    <n v="50"/>
    <n v="3650"/>
    <s v=""/>
    <s v="t"/>
    <n v="2"/>
    <n v="8"/>
    <n v="33"/>
    <n v="67"/>
    <d v="2025-03-06T00:00:00"/>
    <n v="32"/>
    <n v="28"/>
    <n v="2"/>
    <n v="67"/>
    <n v="30"/>
    <d v="2024-01-23T00:00:00"/>
    <d v="2025-02-23T00:00:00"/>
    <n v="491"/>
    <n v="484"/>
    <n v="494"/>
    <n v="50"/>
    <n v="50"/>
    <n v="463"/>
    <n v="478"/>
    <s v="f"/>
    <n v="2"/>
    <n v="2"/>
    <n v="0"/>
    <n v="0"/>
    <n v="235"/>
  </r>
  <r>
    <n v="1.0664351761910004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3"/>
    <n v="4"/>
    <s v="$279.00"/>
    <n v="1"/>
    <n v="365"/>
    <n v="1"/>
    <n v="31"/>
    <n v="999"/>
    <n v="999"/>
    <n v="250"/>
    <n v="9990"/>
    <s v=""/>
    <s v="t"/>
    <n v="4"/>
    <n v="4"/>
    <n v="4"/>
    <n v="4"/>
    <d v="2025-03-06T00:00:00"/>
    <n v="9"/>
    <n v="9"/>
    <n v="0"/>
    <n v="4"/>
    <n v="8"/>
    <d v="2024-06-13T00:00:00"/>
    <d v="2025-02-03T00:00:00"/>
    <n v="478"/>
    <n v="489"/>
    <n v="467"/>
    <n v="489"/>
    <n v="433"/>
    <n v="489"/>
    <n v="478"/>
    <s v="t"/>
    <n v="67"/>
    <n v="67"/>
    <n v="0"/>
    <n v="0"/>
    <n v="101"/>
  </r>
  <r>
    <n v="1.0665103526108003E+18"/>
    <x v="2"/>
    <x v="0"/>
    <x v="6356"/>
    <x v="2815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1"/>
    <n v="365"/>
    <n v="2"/>
    <n v="65"/>
    <n v="999"/>
    <n v="999"/>
    <n v="504"/>
    <n v="9990"/>
    <s v=""/>
    <s v="t"/>
    <n v="10"/>
    <n v="36"/>
    <n v="66"/>
    <n v="156"/>
    <d v="2025-03-12T00:00:00"/>
    <n v="26"/>
    <n v="24"/>
    <n v="1"/>
    <n v="156"/>
    <n v="23"/>
    <d v="2024-01-29T00:00:00"/>
    <d v="2025-02-20T00:00:00"/>
    <n v="446"/>
    <n v="442"/>
    <n v="469"/>
    <n v="481"/>
    <n v="477"/>
    <n v="423"/>
    <n v="404"/>
    <s v="t"/>
    <n v="2"/>
    <n v="2"/>
    <n v="0"/>
    <n v="0"/>
    <n v="191"/>
  </r>
  <r>
    <n v="1.0665108390252818E+18"/>
    <x v="3"/>
    <x v="0"/>
    <x v="8990"/>
    <x v="3612"/>
    <s v=""/>
    <n v="0"/>
    <x v="3"/>
    <x v="1"/>
    <s v="100%"/>
    <s v="98%"/>
    <s v="f"/>
    <x v="0"/>
    <x v="27"/>
    <n v="1"/>
    <n v="1"/>
    <s v="['email', 'phone']"/>
    <x v="1"/>
    <s v=""/>
    <s v="Centro"/>
    <s v="Entire rental unit"/>
    <s v="Entire home/apt"/>
    <n v="5"/>
    <n v="10"/>
    <s v="1 bath"/>
    <n v="2"/>
    <n v="3"/>
    <s v="$148.00"/>
    <n v="1"/>
    <n v="365"/>
    <n v="2"/>
    <n v="5"/>
    <n v="365"/>
    <n v="365"/>
    <n v="47"/>
    <n v="3650"/>
    <s v=""/>
    <s v="t"/>
    <n v="1"/>
    <n v="4"/>
    <n v="4"/>
    <n v="171"/>
    <d v="2025-03-06T00:00:00"/>
    <n v="21"/>
    <n v="21"/>
    <n v="0"/>
    <n v="107"/>
    <n v="21"/>
    <d v="2024-03-22T00:00:00"/>
    <d v="2024-11-25T00:00:00"/>
    <n v="471"/>
    <n v="49"/>
    <n v="481"/>
    <n v="50"/>
    <n v="486"/>
    <n v="495"/>
    <n v="476"/>
    <s v="f"/>
    <n v="1"/>
    <n v="1"/>
    <n v="0"/>
    <n v="0"/>
    <n v="180"/>
  </r>
  <r>
    <n v="1.0665235660043992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6T00:00:00"/>
    <n v="14"/>
    <n v="12"/>
    <n v="0"/>
    <n v="0"/>
    <n v="13"/>
    <d v="2024-01-18T00:00:00"/>
    <d v="2025-01-06T00:00:00"/>
    <n v="493"/>
    <n v="479"/>
    <n v="464"/>
    <n v="464"/>
    <n v="457"/>
    <n v="479"/>
    <n v="486"/>
    <s v="t"/>
    <n v="67"/>
    <n v="67"/>
    <n v="0"/>
    <n v="0"/>
    <n v="101"/>
  </r>
  <r>
    <n v="1.0665296454310387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334.00"/>
    <n v="1"/>
    <n v="365"/>
    <n v="1"/>
    <n v="31"/>
    <n v="999"/>
    <n v="999"/>
    <n v="251"/>
    <n v="9990"/>
    <s v=""/>
    <s v="t"/>
    <n v="7"/>
    <n v="7"/>
    <n v="7"/>
    <n v="7"/>
    <d v="2025-03-06T00:00:00"/>
    <n v="7"/>
    <n v="6"/>
    <n v="0"/>
    <n v="7"/>
    <n v="6"/>
    <d v="2024-02-13T00:00:00"/>
    <d v="2025-01-26T00:00:00"/>
    <n v="50"/>
    <n v="50"/>
    <n v="443"/>
    <n v="486"/>
    <n v="50"/>
    <n v="486"/>
    <n v="486"/>
    <s v="t"/>
    <n v="67"/>
    <n v="67"/>
    <n v="0"/>
    <n v="0"/>
    <n v="54"/>
  </r>
  <r>
    <n v="1.0665508196973165E+18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90.00"/>
    <n v="1"/>
    <n v="365"/>
    <n v="7"/>
    <n v="31"/>
    <n v="999"/>
    <n v="999"/>
    <n v="269"/>
    <n v="9990"/>
    <s v=""/>
    <s v="t"/>
    <n v="0"/>
    <n v="0"/>
    <n v="0"/>
    <n v="0"/>
    <d v="2025-03-12T00:00:00"/>
    <n v="1"/>
    <n v="0"/>
    <n v="0"/>
    <n v="0"/>
    <n v="1"/>
    <d v="2024-02-12T00:00:00"/>
    <d v="2024-02-12T00:00:00"/>
    <n v="50"/>
    <n v="50"/>
    <n v="40"/>
    <n v="50"/>
    <n v="50"/>
    <n v="50"/>
    <n v="50"/>
    <s v="t"/>
    <n v="67"/>
    <n v="67"/>
    <n v="0"/>
    <n v="0"/>
    <n v="8"/>
  </r>
  <r>
    <n v="1.0665536333000979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1"/>
    <n v="2"/>
    <n v="2"/>
    <n v="2"/>
    <d v="2025-03-06T00:00:00"/>
    <n v="12"/>
    <n v="12"/>
    <n v="0"/>
    <n v="2"/>
    <n v="12"/>
    <d v="2024-04-08T00:00:00"/>
    <d v="2024-12-23T00:00:00"/>
    <n v="50"/>
    <n v="50"/>
    <n v="50"/>
    <n v="483"/>
    <n v="50"/>
    <n v="483"/>
    <n v="483"/>
    <s v="t"/>
    <n v="67"/>
    <n v="67"/>
    <n v="0"/>
    <n v="0"/>
    <n v="108"/>
  </r>
  <r>
    <n v="1.0665568841141519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90.00"/>
    <n v="1"/>
    <n v="365"/>
    <n v="1"/>
    <n v="31"/>
    <n v="999"/>
    <n v="999"/>
    <n v="250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066560889956512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5T00:00:00"/>
    <n v="7"/>
    <n v="7"/>
    <n v="0"/>
    <n v="0"/>
    <n v="7"/>
    <d v="2024-07-10T00:00:00"/>
    <d v="2024-10-15T00:00:00"/>
    <n v="50"/>
    <n v="486"/>
    <n v="486"/>
    <n v="486"/>
    <n v="486"/>
    <n v="50"/>
    <n v="486"/>
    <s v="t"/>
    <n v="67"/>
    <n v="67"/>
    <n v="0"/>
    <n v="0"/>
    <n v="88"/>
  </r>
  <r>
    <n v="1.0665628949092681E+18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2"/>
    <n v="30"/>
    <n v="999"/>
    <n v="999"/>
    <n v="248"/>
    <n v="9990"/>
    <s v=""/>
    <s v="t"/>
    <n v="0"/>
    <n v="21"/>
    <n v="21"/>
    <n v="101"/>
    <d v="2025-03-12T00:00:00"/>
    <n v="8"/>
    <n v="7"/>
    <n v="1"/>
    <n v="31"/>
    <n v="6"/>
    <d v="2024-03-03T00:00:00"/>
    <d v="2025-02-18T00:00:00"/>
    <n v="488"/>
    <n v="50"/>
    <n v="50"/>
    <n v="463"/>
    <n v="488"/>
    <n v="50"/>
    <n v="50"/>
    <s v="t"/>
    <n v="67"/>
    <n v="67"/>
    <n v="0"/>
    <n v="0"/>
    <n v="64"/>
  </r>
  <r>
    <n v="1.0665635655630671E+18"/>
    <x v="4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1"/>
    <n v="1125"/>
    <n v="1125"/>
    <n v="10"/>
    <n v="11250"/>
    <s v=""/>
    <s v="t"/>
    <n v="0"/>
    <n v="0"/>
    <n v="0"/>
    <n v="0"/>
    <d v="2025-03-08T00:00:00"/>
    <n v="40"/>
    <n v="34"/>
    <n v="1"/>
    <n v="0"/>
    <n v="39"/>
    <d v="2024-01-15T00:00:00"/>
    <d v="2025-03-03T00:00:00"/>
    <n v="44"/>
    <n v="458"/>
    <n v="45"/>
    <n v="478"/>
    <n v="483"/>
    <n v="488"/>
    <n v="448"/>
    <s v="t"/>
    <n v="10"/>
    <n v="4"/>
    <n v="6"/>
    <n v="0"/>
    <n v="286"/>
  </r>
  <r>
    <n v="1.0608601765427583E+18"/>
    <x v="3"/>
    <x v="0"/>
    <x v="8991"/>
    <x v="3613"/>
    <s v=""/>
    <n v="0"/>
    <x v="3"/>
    <x v="1"/>
    <s v="100%"/>
    <s v="0%"/>
    <s v="f"/>
    <x v="0"/>
    <x v="27"/>
    <n v="1"/>
    <n v="44"/>
    <s v="['phone']"/>
    <x v="0"/>
    <s v="Madrid, Comunidad de Madrid, Spain"/>
    <s v="Chamberí"/>
    <s v="Entire rental unit"/>
    <s v="Entire home/apt"/>
    <n v="4"/>
    <n v="10"/>
    <s v="1 bath"/>
    <n v="2"/>
    <n v="2"/>
    <s v="$70.00"/>
    <n v="30"/>
    <n v="365"/>
    <n v="30"/>
    <n v="30"/>
    <n v="365"/>
    <n v="365"/>
    <n v="300"/>
    <n v="3650"/>
    <s v=""/>
    <s v="t"/>
    <n v="13"/>
    <n v="28"/>
    <n v="58"/>
    <n v="58"/>
    <d v="2025-03-06T00:00:00"/>
    <n v="0"/>
    <n v="0"/>
    <n v="0"/>
    <n v="58"/>
    <n v="0"/>
    <m/>
    <m/>
    <m/>
    <m/>
    <m/>
    <m/>
    <m/>
    <m/>
    <m/>
    <s v="f"/>
    <n v="1"/>
    <n v="1"/>
    <n v="0"/>
    <n v="0"/>
    <m/>
  </r>
  <r>
    <n v="1.0609366034285075E+18"/>
    <x v="2"/>
    <x v="0"/>
    <x v="3564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4"/>
    <n v="1125"/>
    <n v="4"/>
    <n v="4"/>
    <n v="183"/>
    <n v="183"/>
    <n v="40"/>
    <n v="1830"/>
    <s v=""/>
    <s v="t"/>
    <n v="6"/>
    <n v="18"/>
    <n v="48"/>
    <n v="128"/>
    <d v="2025-03-12T00:00:00"/>
    <n v="2"/>
    <n v="2"/>
    <n v="0"/>
    <n v="128"/>
    <n v="2"/>
    <d v="2024-06-24T00:00:00"/>
    <d v="2024-09-25T00:00:00"/>
    <n v="50"/>
    <n v="50"/>
    <n v="50"/>
    <n v="45"/>
    <n v="50"/>
    <n v="45"/>
    <n v="45"/>
    <s v="t"/>
    <n v="5"/>
    <n v="5"/>
    <n v="0"/>
    <n v="0"/>
    <n v="23"/>
  </r>
  <r>
    <n v="1.061326894340416E+18"/>
    <x v="3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4"/>
    <n v="10"/>
    <s v="1 bath"/>
    <n v="2"/>
    <n v="2"/>
    <s v="$132.00"/>
    <n v="5"/>
    <n v="365"/>
    <n v="5"/>
    <n v="5"/>
    <n v="365"/>
    <n v="365"/>
    <n v="50"/>
    <n v="3650"/>
    <s v=""/>
    <s v="t"/>
    <n v="17"/>
    <n v="32"/>
    <n v="57"/>
    <n v="57"/>
    <d v="2025-03-06T00:00:00"/>
    <n v="7"/>
    <n v="7"/>
    <n v="0"/>
    <n v="57"/>
    <n v="5"/>
    <d v="2024-03-20T00:00:00"/>
    <d v="2025-01-18T00:00:00"/>
    <n v="457"/>
    <n v="443"/>
    <n v="40"/>
    <n v="457"/>
    <n v="457"/>
    <n v="471"/>
    <n v="40"/>
    <s v="f"/>
    <n v="46"/>
    <n v="46"/>
    <n v="0"/>
    <n v="0"/>
    <n v="60"/>
  </r>
  <r>
    <n v="1.0613838422090934E+18"/>
    <x v="2"/>
    <x v="0"/>
    <x v="899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2"/>
    <m/>
    <s v=""/>
    <n v="1"/>
    <n v="2"/>
    <s v="$45.00"/>
    <n v="5"/>
    <n v="1125"/>
    <n v="3"/>
    <n v="3"/>
    <n v="1125"/>
    <n v="1125"/>
    <n v="30"/>
    <n v="11250"/>
    <s v=""/>
    <s v="t"/>
    <n v="0"/>
    <n v="0"/>
    <n v="0"/>
    <n v="118"/>
    <d v="2025-03-12T00:00:00"/>
    <n v="1"/>
    <n v="1"/>
    <n v="0"/>
    <n v="118"/>
    <n v="1"/>
    <d v="2024-04-01T00:00:00"/>
    <d v="2024-04-01T00:00:00"/>
    <n v="50"/>
    <n v="50"/>
    <n v="50"/>
    <n v="50"/>
    <n v="50"/>
    <n v="50"/>
    <n v="50"/>
    <s v="f"/>
    <n v="5"/>
    <n v="0"/>
    <n v="5"/>
    <n v="0"/>
    <n v="9"/>
  </r>
  <r>
    <n v="1.0613990938086038E+18"/>
    <x v="5"/>
    <x v="1"/>
    <x v="8993"/>
    <x v="3614"/>
    <s v=""/>
    <n v="0"/>
    <x v="3"/>
    <x v="3"/>
    <s v="80%"/>
    <s v="93%"/>
    <s v="f"/>
    <x v="0"/>
    <x v="27"/>
    <n v="2"/>
    <n v="2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20T00:00:00"/>
    <d v="2024-03-09T00:00:00"/>
    <n v="50"/>
    <n v="50"/>
    <n v="50"/>
    <n v="50"/>
    <n v="50"/>
    <n v="50"/>
    <n v="50"/>
    <s v="f"/>
    <n v="2"/>
    <n v="2"/>
    <n v="0"/>
    <n v="0"/>
    <n v="22"/>
  </r>
  <r>
    <n v="1.0614004432628867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1"/>
    <n v="10"/>
    <s v="1 bath"/>
    <n v="0"/>
    <n v="1"/>
    <s v="$48.00"/>
    <n v="30"/>
    <n v="365"/>
    <n v="30"/>
    <n v="30"/>
    <n v="365"/>
    <n v="365"/>
    <n v="30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0614074501333188E+18"/>
    <x v="3"/>
    <x v="0"/>
    <x v="8994"/>
    <x v="361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36.00"/>
    <n v="1"/>
    <n v="365"/>
    <n v="2"/>
    <n v="99"/>
    <n v="365"/>
    <n v="365"/>
    <n v="92"/>
    <n v="3650"/>
    <s v=""/>
    <s v="t"/>
    <n v="6"/>
    <n v="9"/>
    <n v="16"/>
    <n v="226"/>
    <d v="2025-03-06T00:00:00"/>
    <n v="33"/>
    <n v="26"/>
    <n v="2"/>
    <n v="162"/>
    <n v="30"/>
    <d v="2024-01-22T00:00:00"/>
    <d v="2025-02-16T00:00:00"/>
    <n v="488"/>
    <n v="485"/>
    <n v="482"/>
    <n v="485"/>
    <n v="494"/>
    <n v="497"/>
    <n v="476"/>
    <s v="f"/>
    <n v="1"/>
    <n v="1"/>
    <n v="0"/>
    <n v="0"/>
    <n v="241"/>
  </r>
  <r>
    <n v="1.0614596683212207E+18"/>
    <x v="5"/>
    <x v="1"/>
    <x v="8993"/>
    <x v="3614"/>
    <s v=""/>
    <n v="0"/>
    <x v="3"/>
    <x v="3"/>
    <s v="80%"/>
    <s v="93%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18T00:00:00"/>
    <d v="2024-10-13T00:00:00"/>
    <n v="433"/>
    <n v="433"/>
    <n v="467"/>
    <n v="467"/>
    <n v="467"/>
    <n v="467"/>
    <n v="433"/>
    <s v="f"/>
    <n v="2"/>
    <n v="2"/>
    <n v="0"/>
    <n v="0"/>
    <n v="22"/>
  </r>
  <r>
    <n v="1.066563778287714E+18"/>
    <x v="1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bath"/>
    <n v="1"/>
    <n v="0"/>
    <s v="$50.00"/>
    <n v="1"/>
    <n v="365"/>
    <n v="1"/>
    <n v="1"/>
    <n v="1125"/>
    <n v="1125"/>
    <n v="10"/>
    <n v="11250"/>
    <s v=""/>
    <s v="t"/>
    <n v="13"/>
    <n v="32"/>
    <n v="60"/>
    <n v="60"/>
    <d v="2025-03-10T00:00:00"/>
    <n v="117"/>
    <n v="103"/>
    <n v="5"/>
    <n v="60"/>
    <n v="100"/>
    <d v="2024-01-17T00:00:00"/>
    <d v="2025-03-08T00:00:00"/>
    <n v="462"/>
    <n v="468"/>
    <n v="463"/>
    <n v="481"/>
    <n v="491"/>
    <n v="495"/>
    <n v="459"/>
    <s v="t"/>
    <n v="10"/>
    <n v="4"/>
    <n v="6"/>
    <n v="0"/>
    <n v="838"/>
  </r>
  <r>
    <n v="1.066590414497393E+18"/>
    <x v="2"/>
    <x v="0"/>
    <x v="8995"/>
    <x v="3612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1"/>
    <n v="2"/>
    <s v="$83.00"/>
    <n v="2"/>
    <n v="365"/>
    <n v="2"/>
    <n v="2"/>
    <n v="365"/>
    <n v="365"/>
    <n v="20"/>
    <n v="3650"/>
    <s v=""/>
    <s v="t"/>
    <n v="13"/>
    <n v="34"/>
    <n v="61"/>
    <n v="61"/>
    <d v="2025-03-12T00:00:00"/>
    <n v="43"/>
    <n v="39"/>
    <n v="2"/>
    <n v="61"/>
    <n v="41"/>
    <d v="2024-01-27T00:00:00"/>
    <d v="2025-03-03T00:00:00"/>
    <n v="479"/>
    <n v="49"/>
    <n v="498"/>
    <n v="488"/>
    <n v="474"/>
    <n v="469"/>
    <n v="455"/>
    <s v="f"/>
    <n v="1"/>
    <n v="1"/>
    <n v="0"/>
    <n v="0"/>
    <n v="314"/>
  </r>
  <r>
    <n v="1.0666077158029265E+18"/>
    <x v="2"/>
    <x v="0"/>
    <x v="8996"/>
    <x v="3615"/>
    <s v="Madrid, Spain"/>
    <n v="1"/>
    <x v="0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2"/>
    <n v="30"/>
    <s v="3 baths"/>
    <n v="1"/>
    <n v="1"/>
    <s v="$28.00"/>
    <n v="1"/>
    <n v="729"/>
    <n v="1"/>
    <n v="1"/>
    <n v="1125"/>
    <n v="1125"/>
    <n v="10"/>
    <n v="11250"/>
    <s v=""/>
    <s v="t"/>
    <n v="10"/>
    <n v="16"/>
    <n v="28"/>
    <n v="28"/>
    <d v="2025-03-12T00:00:00"/>
    <n v="128"/>
    <n v="110"/>
    <n v="6"/>
    <n v="28"/>
    <n v="110"/>
    <d v="2024-01-28T00:00:00"/>
    <d v="2025-03-05T00:00:00"/>
    <n v="485"/>
    <n v="488"/>
    <n v="495"/>
    <n v="484"/>
    <n v="485"/>
    <n v="459"/>
    <n v="489"/>
    <s v="f"/>
    <n v="2"/>
    <n v="0"/>
    <n v="2"/>
    <n v="0"/>
    <n v="937"/>
  </r>
  <r>
    <n v="1.0666316808418153E+18"/>
    <x v="2"/>
    <x v="0"/>
    <x v="8997"/>
    <x v="3616"/>
    <s v=""/>
    <n v="0"/>
    <x v="3"/>
    <x v="1"/>
    <s v="83%"/>
    <s v="100%"/>
    <s v="f"/>
    <x v="0"/>
    <x v="27"/>
    <n v="1"/>
    <n v="1"/>
    <s v="['email', 'phone']"/>
    <x v="0"/>
    <s v=""/>
    <s v="Fuencarral - El Pardo"/>
    <s v="Entire rental unit"/>
    <s v="Entire home/apt"/>
    <n v="4"/>
    <n v="10"/>
    <s v="1 bath"/>
    <n v="0"/>
    <n v="2"/>
    <s v="$93.00"/>
    <n v="1"/>
    <n v="1125"/>
    <n v="2"/>
    <n v="3"/>
    <n v="1125"/>
    <n v="1125"/>
    <n v="23"/>
    <n v="11250"/>
    <s v=""/>
    <s v="t"/>
    <n v="14"/>
    <n v="44"/>
    <n v="74"/>
    <n v="349"/>
    <d v="2025-03-12T00:00:00"/>
    <n v="14"/>
    <n v="11"/>
    <n v="0"/>
    <n v="279"/>
    <n v="13"/>
    <d v="2024-01-25T00:00:00"/>
    <d v="2025-01-25T00:00:00"/>
    <n v="436"/>
    <n v="443"/>
    <n v="471"/>
    <n v="443"/>
    <n v="436"/>
    <n v="421"/>
    <n v="429"/>
    <s v="t"/>
    <n v="1"/>
    <n v="1"/>
    <n v="0"/>
    <n v="0"/>
    <n v="102"/>
  </r>
  <r>
    <n v="1.0614638783512677E+18"/>
    <x v="1"/>
    <x v="1"/>
    <x v="8998"/>
    <x v="3513"/>
    <s v="Madrid, Spain"/>
    <n v="1"/>
    <x v="0"/>
    <x v="1"/>
    <s v="100%"/>
    <s v="17%"/>
    <s v="f"/>
    <x v="0"/>
    <x v="27"/>
    <n v="2"/>
    <n v="2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0"/>
    <n v="0"/>
    <n v="0"/>
    <n v="1"/>
    <d v="2024-01-22T00:00:00"/>
    <d v="2024-01-22T00:00:00"/>
    <n v="40"/>
    <n v="30"/>
    <n v="30"/>
    <n v="50"/>
    <n v="50"/>
    <n v="50"/>
    <n v="40"/>
    <s v="f"/>
    <n v="2"/>
    <n v="1"/>
    <n v="1"/>
    <n v="0"/>
    <n v="7"/>
  </r>
  <r>
    <n v="1.0615776100353435E+1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3"/>
    <s v="$97.00"/>
    <n v="4"/>
    <n v="365"/>
    <n v="4"/>
    <n v="4"/>
    <n v="365"/>
    <n v="365"/>
    <n v="40"/>
    <n v="3650"/>
    <s v=""/>
    <s v="t"/>
    <n v="23"/>
    <n v="49"/>
    <n v="79"/>
    <n v="79"/>
    <d v="2025-03-05T00:00:00"/>
    <n v="14"/>
    <n v="12"/>
    <n v="0"/>
    <n v="79"/>
    <n v="14"/>
    <d v="2024-01-22T00:00:00"/>
    <d v="2024-12-31T00:00:00"/>
    <n v="436"/>
    <n v="443"/>
    <n v="429"/>
    <n v="457"/>
    <n v="45"/>
    <n v="40"/>
    <n v="421"/>
    <s v="f"/>
    <n v="46"/>
    <n v="46"/>
    <n v="0"/>
    <n v="0"/>
    <n v="103"/>
  </r>
  <r>
    <n v="1.0616024953724489E+18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55.00"/>
    <n v="3"/>
    <n v="1124"/>
    <n v="2"/>
    <n v="5"/>
    <n v="1125"/>
    <n v="1125"/>
    <n v="31"/>
    <n v="11250"/>
    <s v=""/>
    <s v="t"/>
    <n v="2"/>
    <n v="2"/>
    <n v="2"/>
    <n v="2"/>
    <d v="2025-03-10T00:00:00"/>
    <n v="8"/>
    <n v="7"/>
    <n v="1"/>
    <n v="0"/>
    <n v="5"/>
    <d v="2024-03-03T00:00:00"/>
    <d v="2025-02-10T00:00:00"/>
    <n v="50"/>
    <n v="475"/>
    <n v="488"/>
    <n v="475"/>
    <n v="50"/>
    <n v="50"/>
    <n v="463"/>
    <s v="t"/>
    <n v="128"/>
    <n v="128"/>
    <n v="0"/>
    <n v="0"/>
    <n v="64"/>
  </r>
  <r>
    <n v="1.0616076181991946E+18"/>
    <x v="5"/>
    <x v="0"/>
    <x v="8999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n v="20"/>
    <s v="2 baths"/>
    <n v="1"/>
    <n v="1"/>
    <s v="$28.00"/>
    <n v="1"/>
    <n v="30"/>
    <n v="1"/>
    <n v="1"/>
    <n v="30"/>
    <n v="30"/>
    <n v="10"/>
    <n v="300"/>
    <s v=""/>
    <s v="t"/>
    <n v="0"/>
    <n v="15"/>
    <n v="45"/>
    <n v="45"/>
    <d v="2025-03-07T00:00:00"/>
    <n v="8"/>
    <n v="8"/>
    <n v="0"/>
    <n v="45"/>
    <n v="8"/>
    <d v="2024-04-14T00:00:00"/>
    <d v="2024-06-16T00:00:00"/>
    <n v="488"/>
    <n v="488"/>
    <n v="488"/>
    <n v="475"/>
    <n v="475"/>
    <n v="413"/>
    <n v="488"/>
    <s v="f"/>
    <n v="3"/>
    <n v="0"/>
    <n v="3"/>
    <n v="0"/>
    <n v="73"/>
  </r>
  <r>
    <n v="1.0616082171613281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91.00"/>
    <n v="1"/>
    <n v="365"/>
    <n v="2"/>
    <n v="7"/>
    <n v="365"/>
    <n v="365"/>
    <n v="34"/>
    <n v="3650"/>
    <s v=""/>
    <s v="t"/>
    <n v="7"/>
    <n v="13"/>
    <n v="22"/>
    <n v="284"/>
    <d v="2025-03-12T00:00:00"/>
    <n v="35"/>
    <n v="35"/>
    <n v="3"/>
    <n v="214"/>
    <n v="28"/>
    <d v="2024-03-14T00:00:00"/>
    <d v="2025-02-23T00:00:00"/>
    <n v="474"/>
    <n v="474"/>
    <n v="474"/>
    <n v="474"/>
    <n v="489"/>
    <n v="48"/>
    <n v="471"/>
    <s v="t"/>
    <n v="142"/>
    <n v="137"/>
    <n v="5"/>
    <n v="0"/>
    <n v="288"/>
  </r>
  <r>
    <n v="1.0617517923072931E+18"/>
    <x v="5"/>
    <x v="1"/>
    <x v="8999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18110911755932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106.00"/>
    <n v="4"/>
    <n v="365"/>
    <n v="4"/>
    <n v="4"/>
    <n v="365"/>
    <n v="365"/>
    <n v="40"/>
    <n v="3650"/>
    <s v=""/>
    <s v="t"/>
    <n v="29"/>
    <n v="48"/>
    <n v="78"/>
    <n v="254"/>
    <d v="2025-03-05T00:00:00"/>
    <n v="4"/>
    <n v="4"/>
    <n v="0"/>
    <n v="254"/>
    <n v="4"/>
    <d v="2024-05-12T00:00:00"/>
    <d v="2024-10-22T00:00:00"/>
    <n v="425"/>
    <n v="40"/>
    <n v="375"/>
    <n v="475"/>
    <n v="35"/>
    <n v="40"/>
    <n v="425"/>
    <s v="f"/>
    <n v="45"/>
    <n v="45"/>
    <n v="0"/>
    <n v="0"/>
    <n v="40"/>
  </r>
  <r>
    <n v="1.061823251151127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73.00"/>
    <n v="4"/>
    <n v="365"/>
    <n v="2"/>
    <n v="4"/>
    <n v="365"/>
    <n v="365"/>
    <n v="40"/>
    <n v="3650"/>
    <s v=""/>
    <s v="t"/>
    <n v="26"/>
    <n v="56"/>
    <n v="86"/>
    <n v="266"/>
    <d v="2025-03-05T00:00:00"/>
    <n v="10"/>
    <n v="10"/>
    <n v="0"/>
    <n v="266"/>
    <n v="8"/>
    <d v="2024-05-28T00:00:00"/>
    <d v="2025-01-08T00:00:00"/>
    <n v="47"/>
    <n v="48"/>
    <n v="47"/>
    <n v="48"/>
    <n v="42"/>
    <n v="46"/>
    <n v="46"/>
    <s v="f"/>
    <n v="45"/>
    <n v="45"/>
    <n v="0"/>
    <n v="0"/>
    <n v="106"/>
  </r>
  <r>
    <n v="1.0618277309685038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119.00"/>
    <n v="4"/>
    <n v="365"/>
    <n v="4"/>
    <n v="4"/>
    <n v="365"/>
    <n v="365"/>
    <n v="40"/>
    <n v="3650"/>
    <s v=""/>
    <s v="t"/>
    <n v="20"/>
    <n v="50"/>
    <n v="80"/>
    <n v="260"/>
    <d v="2025-03-05T00:00:00"/>
    <n v="7"/>
    <n v="7"/>
    <n v="0"/>
    <n v="260"/>
    <n v="7"/>
    <d v="2024-04-02T00:00:00"/>
    <d v="2024-12-02T00:00:00"/>
    <n v="429"/>
    <n v="429"/>
    <n v="429"/>
    <n v="443"/>
    <n v="40"/>
    <n v="443"/>
    <n v="40"/>
    <s v="f"/>
    <n v="45"/>
    <n v="45"/>
    <n v="0"/>
    <n v="0"/>
    <n v="62"/>
  </r>
  <r>
    <n v="1.0667041008423327E+18"/>
    <x v="3"/>
    <x v="0"/>
    <x v="9000"/>
    <x v="3617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casa particular"/>
    <s v="Private room"/>
    <n v="2"/>
    <n v="5"/>
    <s v="Private half-bath"/>
    <n v="1"/>
    <n v="1"/>
    <s v="$60.00"/>
    <n v="2"/>
    <n v="1125"/>
    <n v="2"/>
    <n v="2"/>
    <n v="1125"/>
    <n v="1125"/>
    <n v="20"/>
    <n v="11250"/>
    <s v=""/>
    <s v="t"/>
    <n v="14"/>
    <n v="17"/>
    <n v="22"/>
    <n v="22"/>
    <d v="2025-03-06T00:00:00"/>
    <n v="57"/>
    <n v="53"/>
    <n v="3"/>
    <n v="22"/>
    <n v="53"/>
    <d v="2024-01-28T00:00:00"/>
    <d v="2025-02-23T00:00:00"/>
    <n v="493"/>
    <n v="491"/>
    <n v="486"/>
    <n v="496"/>
    <n v="482"/>
    <n v="495"/>
    <n v="477"/>
    <s v="f"/>
    <n v="1"/>
    <n v="0"/>
    <n v="1"/>
    <n v="0"/>
    <n v="423"/>
  </r>
  <r>
    <n v="1.0667131299729587E+18"/>
    <x v="2"/>
    <x v="0"/>
    <x v="9001"/>
    <x v="2987"/>
    <s v="Madrid, Spain"/>
    <n v="1"/>
    <x v="0"/>
    <x v="1"/>
    <s v="100%"/>
    <s v="100%"/>
    <s v="t"/>
    <x v="2"/>
    <x v="27"/>
    <n v="2"/>
    <n v="2"/>
    <s v="['email', 'phone']"/>
    <x v="0"/>
    <s v=""/>
    <s v="Usera"/>
    <s v="Entire rental unit"/>
    <s v="Entire home/apt"/>
    <n v="4"/>
    <n v="10"/>
    <s v="1 bath"/>
    <n v="2"/>
    <n v="3"/>
    <s v="$76.00"/>
    <n v="2"/>
    <n v="1125"/>
    <n v="1"/>
    <n v="2"/>
    <n v="1125"/>
    <n v="1125"/>
    <n v="14"/>
    <n v="11250"/>
    <s v=""/>
    <s v="t"/>
    <n v="0"/>
    <n v="0"/>
    <n v="0"/>
    <n v="0"/>
    <d v="2025-03-12T00:00:00"/>
    <n v="95"/>
    <n v="83"/>
    <n v="3"/>
    <n v="0"/>
    <n v="90"/>
    <d v="2024-01-21T00:00:00"/>
    <d v="2025-02-17T00:00:00"/>
    <n v="476"/>
    <n v="483"/>
    <n v="475"/>
    <n v="486"/>
    <n v="483"/>
    <n v="454"/>
    <n v="473"/>
    <s v="t"/>
    <n v="1"/>
    <n v="1"/>
    <n v="0"/>
    <n v="0"/>
    <n v="683"/>
  </r>
  <r>
    <n v="1.0667165616964065E+18"/>
    <x v="1"/>
    <x v="0"/>
    <x v="9002"/>
    <x v="3612"/>
    <s v=""/>
    <n v="0"/>
    <x v="3"/>
    <x v="0"/>
    <s v="N/A"/>
    <s v="0%"/>
    <s v="f"/>
    <x v="0"/>
    <x v="27"/>
    <n v="1"/>
    <n v="1"/>
    <s v="['email', 'phone']"/>
    <x v="0"/>
    <s v=""/>
    <s v="Chamartín"/>
    <s v="Entire rental unit"/>
    <s v="Entire home/apt"/>
    <n v="8"/>
    <n v="20"/>
    <s v="2 baths"/>
    <n v="3"/>
    <n v="0"/>
    <s v="$205.00"/>
    <n v="30"/>
    <n v="1125"/>
    <n v="30"/>
    <n v="30"/>
    <n v="1125"/>
    <n v="1125"/>
    <n v="30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7173234877165E+18"/>
    <x v="4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8"/>
    <n v="10"/>
    <s v="1 bath"/>
    <n v="2"/>
    <n v="9"/>
    <s v="$292.00"/>
    <n v="2"/>
    <n v="30"/>
    <n v="2"/>
    <n v="2"/>
    <n v="30"/>
    <n v="30"/>
    <n v="20"/>
    <n v="300"/>
    <s v=""/>
    <s v="t"/>
    <n v="27"/>
    <n v="55"/>
    <n v="85"/>
    <n v="265"/>
    <d v="2025-03-08T00:00:00"/>
    <n v="0"/>
    <n v="0"/>
    <n v="0"/>
    <n v="265"/>
    <n v="0"/>
    <m/>
    <m/>
    <m/>
    <m/>
    <m/>
    <m/>
    <m/>
    <m/>
    <m/>
    <s v="f"/>
    <n v="22"/>
    <n v="22"/>
    <n v="0"/>
    <n v="0"/>
    <m/>
  </r>
  <r>
    <n v="1.0667273400057622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Moncloa - Aravaca"/>
    <s v="Entire rental unit"/>
    <s v="Entire home/apt"/>
    <n v="5"/>
    <n v="10"/>
    <s v="1 bath"/>
    <n v="2"/>
    <n v="3"/>
    <s v="$127.00"/>
    <n v="1"/>
    <n v="1125"/>
    <n v="1"/>
    <n v="2"/>
    <n v="999"/>
    <n v="999"/>
    <n v="12"/>
    <n v="9990"/>
    <s v=""/>
    <s v="t"/>
    <n v="2"/>
    <n v="13"/>
    <n v="25"/>
    <n v="126"/>
    <d v="2025-03-12T00:00:00"/>
    <n v="6"/>
    <n v="3"/>
    <n v="0"/>
    <n v="126"/>
    <n v="6"/>
    <d v="2024-01-20T00:00:00"/>
    <d v="2024-10-03T00:00:00"/>
    <n v="45"/>
    <n v="45"/>
    <n v="40"/>
    <n v="317"/>
    <n v="40"/>
    <n v="483"/>
    <n v="433"/>
    <s v="t"/>
    <n v="58"/>
    <n v="58"/>
    <n v="0"/>
    <n v="0"/>
    <n v="43"/>
  </r>
  <r>
    <n v="1.0667279198935468E+18"/>
    <x v="2"/>
    <x v="0"/>
    <x v="9004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9"/>
    <n v="20"/>
    <s v="2 baths"/>
    <n v="4"/>
    <n v="4"/>
    <s v="$196.00"/>
    <n v="1"/>
    <n v="1125"/>
    <n v="1"/>
    <n v="2"/>
    <n v="999"/>
    <n v="999"/>
    <n v="12"/>
    <n v="9990"/>
    <s v=""/>
    <s v="t"/>
    <n v="0"/>
    <n v="0"/>
    <n v="0"/>
    <n v="0"/>
    <d v="2025-03-12T00:00:00"/>
    <n v="11"/>
    <n v="7"/>
    <n v="0"/>
    <n v="0"/>
    <n v="11"/>
    <d v="2024-02-01T00:00:00"/>
    <d v="2024-08-10T00:00:00"/>
    <n v="427"/>
    <n v="455"/>
    <n v="418"/>
    <n v="436"/>
    <n v="436"/>
    <n v="482"/>
    <n v="427"/>
    <s v="t"/>
    <n v="4"/>
    <n v="4"/>
    <n v="0"/>
    <n v="0"/>
    <n v="81"/>
  </r>
  <r>
    <n v="1.0667505435447388E+18"/>
    <x v="5"/>
    <x v="1"/>
    <x v="9005"/>
    <x v="3612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Tetuán"/>
    <s v="Entire rental unit"/>
    <s v="Entire home/apt"/>
    <n v="5"/>
    <m/>
    <s v="2.5 baths"/>
    <n v="3"/>
    <m/>
    <s v=""/>
    <n v="3"/>
    <n v="365"/>
    <n v="3"/>
    <n v="3"/>
    <n v="1125"/>
    <n v="1125"/>
    <n v="30"/>
    <n v="11250"/>
    <s v=""/>
    <s v="t"/>
    <n v="0"/>
    <n v="0"/>
    <n v="0"/>
    <n v="0"/>
    <d v="2025-03-07T00:00:00"/>
    <n v="22"/>
    <n v="22"/>
    <n v="0"/>
    <n v="0"/>
    <n v="22"/>
    <d v="2024-03-11T00:00:00"/>
    <d v="2024-11-03T00:00:00"/>
    <n v="477"/>
    <n v="477"/>
    <n v="468"/>
    <n v="477"/>
    <n v="482"/>
    <n v="445"/>
    <n v="473"/>
    <s v="t"/>
    <n v="1"/>
    <n v="1"/>
    <n v="0"/>
    <n v="0"/>
    <n v="182"/>
  </r>
  <r>
    <n v="1.0667875505368846E+18"/>
    <x v="2"/>
    <x v="0"/>
    <x v="5670"/>
    <x v="1429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1125"/>
    <n v="2"/>
    <n v="3"/>
    <n v="1125"/>
    <n v="1125"/>
    <n v="30"/>
    <n v="11250"/>
    <s v=""/>
    <s v="t"/>
    <n v="9"/>
    <n v="22"/>
    <n v="50"/>
    <n v="140"/>
    <d v="2025-03-12T00:00:00"/>
    <n v="52"/>
    <n v="47"/>
    <n v="3"/>
    <n v="140"/>
    <n v="44"/>
    <d v="2024-01-26T00:00:00"/>
    <d v="2025-03-09T00:00:00"/>
    <n v="498"/>
    <n v="49"/>
    <n v="498"/>
    <n v="492"/>
    <n v="49"/>
    <n v="463"/>
    <n v="496"/>
    <s v="f"/>
    <n v="2"/>
    <n v="0"/>
    <n v="2"/>
    <n v="0"/>
    <n v="379"/>
  </r>
  <r>
    <n v="1.066804526598033E+18"/>
    <x v="5"/>
    <x v="1"/>
    <x v="9006"/>
    <x v="610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7"/>
    <n v="13"/>
    <n v="7"/>
    <n v="7"/>
    <n v="13"/>
    <n v="13"/>
    <n v="7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8379113625782E+18"/>
    <x v="5"/>
    <x v="1"/>
    <x v="9007"/>
    <x v="3618"/>
    <s v="Madrid, Spain"/>
    <n v="1"/>
    <x v="0"/>
    <x v="1"/>
    <s v="83%"/>
    <s v="100%"/>
    <s v="f"/>
    <x v="0"/>
    <x v="27"/>
    <n v="1"/>
    <n v="1"/>
    <s v="['email', 'phone']"/>
    <x v="0"/>
    <s v=""/>
    <s v="Retiro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7"/>
    <n v="61"/>
    <n v="0"/>
    <n v="0"/>
    <n v="66"/>
    <d v="2024-01-18T00:00:00"/>
    <d v="2025-02-01T00:00:00"/>
    <n v="463"/>
    <n v="464"/>
    <n v="488"/>
    <n v="455"/>
    <n v="464"/>
    <n v="484"/>
    <n v="458"/>
    <s v="t"/>
    <n v="1"/>
    <n v="0"/>
    <n v="1"/>
    <n v="0"/>
    <n v="484"/>
  </r>
  <r>
    <n v="1.0671822734362636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4"/>
    <n v="10"/>
    <s v="1 bath"/>
    <n v="1"/>
    <n v="2"/>
    <s v="$111.00"/>
    <n v="1"/>
    <n v="36"/>
    <n v="1"/>
    <n v="1"/>
    <n v="36"/>
    <n v="36"/>
    <n v="10"/>
    <n v="360"/>
    <s v=""/>
    <s v="t"/>
    <n v="23"/>
    <n v="48"/>
    <n v="78"/>
    <n v="258"/>
    <d v="2025-03-06T00:00:00"/>
    <n v="4"/>
    <n v="3"/>
    <n v="0"/>
    <n v="258"/>
    <n v="4"/>
    <d v="2024-02-04T00:00:00"/>
    <d v="2024-10-27T00:00:00"/>
    <n v="50"/>
    <n v="50"/>
    <n v="50"/>
    <n v="50"/>
    <n v="50"/>
    <n v="475"/>
    <n v="475"/>
    <s v="f"/>
    <n v="22"/>
    <n v="22"/>
    <n v="0"/>
    <n v="0"/>
    <n v="30"/>
  </r>
  <r>
    <n v="1.0671895605132014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8"/>
    <n v="25"/>
    <s v="2.5 baths"/>
    <n v="1"/>
    <n v="4"/>
    <s v="$364.00"/>
    <n v="1"/>
    <n v="36"/>
    <n v="1"/>
    <n v="1"/>
    <n v="36"/>
    <n v="36"/>
    <n v="10"/>
    <n v="360"/>
    <s v=""/>
    <s v="t"/>
    <n v="24"/>
    <n v="52"/>
    <n v="82"/>
    <n v="100"/>
    <d v="2025-03-06T00:00:00"/>
    <n v="1"/>
    <n v="1"/>
    <n v="0"/>
    <n v="100"/>
    <n v="1"/>
    <d v="2024-10-20T00:00:00"/>
    <d v="2024-10-20T00:00:00"/>
    <n v="50"/>
    <n v="50"/>
    <n v="50"/>
    <n v="50"/>
    <n v="50"/>
    <n v="50"/>
    <n v="50"/>
    <s v="f"/>
    <n v="22"/>
    <n v="22"/>
    <n v="0"/>
    <n v="0"/>
    <n v="22"/>
  </r>
  <r>
    <n v="1.0671916624162405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0"/>
    <n v="20"/>
    <s v="2 baths"/>
    <n v="1"/>
    <n v="7"/>
    <s v="$416.00"/>
    <n v="2"/>
    <n v="36"/>
    <n v="2"/>
    <n v="2"/>
    <n v="36"/>
    <n v="36"/>
    <n v="20"/>
    <n v="360"/>
    <s v=""/>
    <s v="t"/>
    <n v="25"/>
    <n v="49"/>
    <n v="77"/>
    <n v="255"/>
    <d v="2025-03-06T00:00:00"/>
    <n v="2"/>
    <n v="2"/>
    <n v="1"/>
    <n v="255"/>
    <n v="1"/>
    <d v="2024-08-18T00:00:00"/>
    <d v="2025-02-16T00:00:00"/>
    <n v="30"/>
    <n v="30"/>
    <n v="35"/>
    <n v="30"/>
    <n v="45"/>
    <n v="20"/>
    <n v="25"/>
    <s v="f"/>
    <n v="22"/>
    <n v="22"/>
    <n v="0"/>
    <n v="0"/>
    <n v="30"/>
  </r>
  <r>
    <n v="1.0671941314508929E+18"/>
    <x v="2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2"/>
    <n v="25"/>
    <s v="2.5 baths"/>
    <n v="2"/>
    <n v="7"/>
    <s v="$326.00"/>
    <n v="2"/>
    <n v="36"/>
    <n v="2"/>
    <n v="2"/>
    <n v="36"/>
    <n v="36"/>
    <n v="20"/>
    <n v="360"/>
    <s v=""/>
    <s v="t"/>
    <n v="26"/>
    <n v="50"/>
    <n v="80"/>
    <n v="260"/>
    <d v="2025-03-12T00:00:00"/>
    <n v="1"/>
    <n v="1"/>
    <n v="0"/>
    <n v="260"/>
    <n v="0"/>
    <d v="2025-01-12T00:00:00"/>
    <d v="2025-01-12T00:00:00"/>
    <n v="50"/>
    <n v="50"/>
    <n v="50"/>
    <n v="50"/>
    <n v="50"/>
    <n v="50"/>
    <n v="50"/>
    <s v="f"/>
    <n v="22"/>
    <n v="22"/>
    <n v="0"/>
    <n v="0"/>
    <n v="50"/>
  </r>
  <r>
    <n v="1.0671979300340604E+18"/>
    <x v="5"/>
    <x v="0"/>
    <x v="9008"/>
    <x v="361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2"/>
    <s v="$110.00"/>
    <n v="3"/>
    <n v="365"/>
    <n v="2"/>
    <n v="7"/>
    <n v="365"/>
    <n v="365"/>
    <n v="51"/>
    <n v="3650"/>
    <s v=""/>
    <s v="t"/>
    <n v="0"/>
    <n v="0"/>
    <n v="0"/>
    <n v="0"/>
    <d v="2025-03-07T00:00:00"/>
    <n v="44"/>
    <n v="38"/>
    <n v="3"/>
    <n v="0"/>
    <n v="38"/>
    <d v="2024-01-29T00:00:00"/>
    <d v="2025-02-22T00:00:00"/>
    <n v="473"/>
    <n v="477"/>
    <n v="464"/>
    <n v="484"/>
    <n v="486"/>
    <n v="464"/>
    <n v="457"/>
    <s v="t"/>
    <n v="1"/>
    <n v="1"/>
    <n v="0"/>
    <n v="0"/>
    <n v="327"/>
  </r>
  <r>
    <n v="1.0672099095162392E+18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m/>
    <s v="1 bath"/>
    <n v="1"/>
    <m/>
    <s v=""/>
    <n v="3"/>
    <n v="1125"/>
    <n v="2"/>
    <n v="7"/>
    <n v="1125"/>
    <n v="1125"/>
    <n v="34"/>
    <n v="11250"/>
    <s v=""/>
    <s v="t"/>
    <n v="10"/>
    <n v="16"/>
    <n v="41"/>
    <n v="279"/>
    <d v="2025-03-07T00:00:00"/>
    <n v="29"/>
    <n v="25"/>
    <n v="1"/>
    <n v="214"/>
    <n v="27"/>
    <d v="2024-01-27T00:00:00"/>
    <d v="2025-02-08T00:00:00"/>
    <n v="466"/>
    <n v="486"/>
    <n v="472"/>
    <n v="469"/>
    <n v="486"/>
    <n v="486"/>
    <n v="455"/>
    <s v="t"/>
    <n v="300"/>
    <n v="300"/>
    <n v="0"/>
    <n v="0"/>
    <n v="214"/>
  </r>
  <r>
    <n v="1.0672490976542532E+18"/>
    <x v="4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5"/>
    <n v="30"/>
    <s v="3 baths"/>
    <n v="3"/>
    <n v="3"/>
    <s v="$243.00"/>
    <n v="1"/>
    <n v="365"/>
    <n v="5"/>
    <n v="21"/>
    <n v="999"/>
    <n v="999"/>
    <n v="143"/>
    <n v="9990"/>
    <s v=""/>
    <s v="t"/>
    <n v="26"/>
    <n v="39"/>
    <n v="60"/>
    <n v="279"/>
    <d v="2025-03-08T00:00:00"/>
    <n v="17"/>
    <n v="16"/>
    <n v="1"/>
    <n v="223"/>
    <n v="15"/>
    <d v="2024-02-27T00:00:00"/>
    <d v="2025-02-23T00:00:00"/>
    <n v="494"/>
    <n v="494"/>
    <n v="494"/>
    <n v="482"/>
    <n v="482"/>
    <n v="494"/>
    <n v="488"/>
    <s v="t"/>
    <n v="29"/>
    <n v="29"/>
    <n v="0"/>
    <n v="0"/>
    <n v="136"/>
  </r>
  <r>
    <n v="1.067257240705466E+18"/>
    <x v="2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15"/>
    <s v="1.5 baths"/>
    <n v="2"/>
    <n v="3"/>
    <s v="$247.00"/>
    <n v="1"/>
    <n v="365"/>
    <n v="2"/>
    <n v="28"/>
    <n v="999"/>
    <n v="999"/>
    <n v="138"/>
    <n v="9990"/>
    <s v=""/>
    <s v="t"/>
    <n v="0"/>
    <n v="4"/>
    <n v="11"/>
    <n v="253"/>
    <d v="2025-03-12T00:00:00"/>
    <n v="62"/>
    <n v="58"/>
    <n v="3"/>
    <n v="183"/>
    <n v="52"/>
    <d v="2024-01-29T00:00:00"/>
    <d v="2025-03-01T00:00:00"/>
    <n v="49"/>
    <n v="49"/>
    <n v="495"/>
    <n v="476"/>
    <n v="497"/>
    <n v="489"/>
    <n v="473"/>
    <s v="t"/>
    <n v="14"/>
    <n v="14"/>
    <n v="0"/>
    <n v="0"/>
    <n v="455"/>
  </r>
  <r>
    <n v="1.0672593337646881E+18"/>
    <x v="1"/>
    <x v="1"/>
    <x v="9009"/>
    <x v="115"/>
    <s v="Madrid, Spain"/>
    <n v="1"/>
    <x v="0"/>
    <x v="1"/>
    <s v="100%"/>
    <s v="97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29"/>
    <n v="1"/>
    <n v="2"/>
    <n v="29"/>
    <n v="29"/>
    <n v="20"/>
    <n v="290"/>
    <s v=""/>
    <s v="t"/>
    <n v="0"/>
    <n v="0"/>
    <n v="0"/>
    <n v="0"/>
    <d v="2025-03-10T00:00:00"/>
    <n v="21"/>
    <n v="18"/>
    <n v="3"/>
    <n v="0"/>
    <n v="18"/>
    <d v="2024-02-04T00:00:00"/>
    <d v="2025-03-06T00:00:00"/>
    <n v="50"/>
    <n v="495"/>
    <n v="50"/>
    <n v="49"/>
    <n v="50"/>
    <n v="495"/>
    <n v="481"/>
    <s v="f"/>
    <n v="1"/>
    <n v="1"/>
    <n v="0"/>
    <n v="0"/>
    <n v="157"/>
  </r>
  <r>
    <n v="1.067265817600528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0.00"/>
    <n v="1"/>
    <n v="1125"/>
    <n v="1"/>
    <n v="3"/>
    <n v="1125"/>
    <n v="1125"/>
    <n v="11"/>
    <n v="11250"/>
    <s v=""/>
    <s v="t"/>
    <n v="0"/>
    <n v="0"/>
    <n v="0"/>
    <n v="0"/>
    <d v="2025-03-10T00:00:00"/>
    <n v="4"/>
    <n v="3"/>
    <n v="1"/>
    <n v="0"/>
    <n v="2"/>
    <d v="2024-02-11T00:00:00"/>
    <d v="2025-02-23T00:00:00"/>
    <n v="475"/>
    <n v="475"/>
    <n v="475"/>
    <n v="475"/>
    <n v="475"/>
    <n v="45"/>
    <n v="425"/>
    <s v="t"/>
    <n v="150"/>
    <n v="135"/>
    <n v="15"/>
    <n v="0"/>
    <n v="30"/>
  </r>
  <r>
    <n v="1.0672659811460937E+18"/>
    <x v="0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5.00"/>
    <n v="1"/>
    <n v="1125"/>
    <n v="1"/>
    <n v="3"/>
    <n v="1125"/>
    <n v="1125"/>
    <n v="11"/>
    <n v="11250"/>
    <s v=""/>
    <s v="t"/>
    <n v="6"/>
    <n v="36"/>
    <n v="64"/>
    <n v="270"/>
    <d v="2025-03-11T00:00:00"/>
    <n v="7"/>
    <n v="4"/>
    <n v="1"/>
    <n v="270"/>
    <n v="5"/>
    <d v="2024-02-09T00:00:00"/>
    <d v="2025-02-23T00:00:00"/>
    <n v="486"/>
    <n v="486"/>
    <n v="471"/>
    <n v="50"/>
    <n v="50"/>
    <n v="486"/>
    <n v="457"/>
    <s v="t"/>
    <n v="150"/>
    <n v="135"/>
    <n v="15"/>
    <n v="0"/>
    <n v="53"/>
  </r>
  <r>
    <n v="1.067266136458968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5.00"/>
    <n v="1"/>
    <n v="1125"/>
    <n v="1"/>
    <n v="3"/>
    <n v="1125"/>
    <n v="1125"/>
    <n v="12"/>
    <n v="11250"/>
    <s v=""/>
    <s v="t"/>
    <n v="4"/>
    <n v="34"/>
    <n v="64"/>
    <n v="276"/>
    <d v="2025-03-05T00:00:00"/>
    <n v="3"/>
    <n v="1"/>
    <n v="1"/>
    <n v="276"/>
    <n v="2"/>
    <d v="2024-02-09T00:00:00"/>
    <d v="2025-03-01T00:00:00"/>
    <n v="50"/>
    <n v="50"/>
    <n v="467"/>
    <n v="467"/>
    <n v="50"/>
    <n v="467"/>
    <n v="467"/>
    <s v="t"/>
    <n v="150"/>
    <n v="135"/>
    <n v="15"/>
    <n v="0"/>
    <n v="23"/>
  </r>
  <r>
    <n v="1.06726627015965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9.00"/>
    <n v="1"/>
    <n v="1125"/>
    <n v="1"/>
    <n v="3"/>
    <n v="1125"/>
    <n v="1125"/>
    <n v="12"/>
    <n v="11250"/>
    <s v=""/>
    <s v="t"/>
    <n v="8"/>
    <n v="38"/>
    <n v="68"/>
    <n v="280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067266550835701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3.00"/>
    <n v="1"/>
    <n v="1125"/>
    <n v="1"/>
    <n v="3"/>
    <n v="1125"/>
    <n v="1125"/>
    <n v="12"/>
    <n v="11250"/>
    <s v=""/>
    <s v="t"/>
    <n v="9"/>
    <n v="39"/>
    <n v="69"/>
    <n v="281"/>
    <d v="2025-03-05T00:00:00"/>
    <n v="1"/>
    <n v="1"/>
    <n v="0"/>
    <n v="281"/>
    <n v="1"/>
    <d v="2024-06-16T00:00:00"/>
    <d v="2024-06-16T00:00:00"/>
    <n v="50"/>
    <n v="50"/>
    <n v="50"/>
    <n v="50"/>
    <n v="50"/>
    <n v="40"/>
    <n v="40"/>
    <s v="t"/>
    <n v="150"/>
    <n v="135"/>
    <n v="15"/>
    <n v="0"/>
    <n v="11"/>
  </r>
  <r>
    <n v="1.0672666855092401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2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11T00:00:00"/>
    <d v="2024-02-11T00:00:00"/>
    <n v="20"/>
    <n v="20"/>
    <n v="50"/>
    <n v="10"/>
    <n v="20"/>
    <n v="10"/>
    <n v="10"/>
    <s v="t"/>
    <n v="150"/>
    <n v="135"/>
    <n v="15"/>
    <n v="0"/>
    <n v="8"/>
  </r>
  <r>
    <n v="1.0672668897980575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4.00"/>
    <n v="1"/>
    <n v="1125"/>
    <n v="1"/>
    <n v="3"/>
    <n v="1125"/>
    <n v="1125"/>
    <n v="11"/>
    <n v="11250"/>
    <s v=""/>
    <s v="t"/>
    <n v="15"/>
    <n v="45"/>
    <n v="75"/>
    <n v="282"/>
    <d v="2025-03-10T00:00:00"/>
    <n v="0"/>
    <n v="0"/>
    <n v="0"/>
    <n v="282"/>
    <n v="0"/>
    <m/>
    <m/>
    <m/>
    <m/>
    <m/>
    <m/>
    <m/>
    <m/>
    <m/>
    <s v="t"/>
    <n v="150"/>
    <n v="135"/>
    <n v="15"/>
    <n v="0"/>
    <m/>
  </r>
  <r>
    <n v="1.0672670539980458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6.00"/>
    <n v="1"/>
    <n v="1125"/>
    <n v="1"/>
    <n v="3"/>
    <n v="1125"/>
    <n v="1125"/>
    <n v="12"/>
    <n v="11250"/>
    <s v=""/>
    <s v="t"/>
    <n v="14"/>
    <n v="44"/>
    <n v="74"/>
    <n v="286"/>
    <d v="2025-03-05T00:00:00"/>
    <n v="5"/>
    <n v="3"/>
    <n v="3"/>
    <n v="286"/>
    <n v="2"/>
    <d v="2024-02-12T00:00:00"/>
    <d v="2025-03-01T00:00:00"/>
    <n v="42"/>
    <n v="46"/>
    <n v="46"/>
    <n v="46"/>
    <n v="46"/>
    <n v="44"/>
    <n v="40"/>
    <s v="t"/>
    <n v="150"/>
    <n v="135"/>
    <n v="15"/>
    <n v="0"/>
    <n v="39"/>
  </r>
  <r>
    <n v="1.067267183069045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1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1"/>
    <n v="0"/>
    <n v="284"/>
    <n v="2"/>
    <d v="2024-02-11T00:00:00"/>
    <d v="2024-10-26T00:00:00"/>
    <n v="45"/>
    <n v="45"/>
    <n v="50"/>
    <n v="45"/>
    <n v="35"/>
    <n v="45"/>
    <n v="35"/>
    <s v="t"/>
    <n v="150"/>
    <n v="135"/>
    <n v="15"/>
    <n v="0"/>
    <n v="15"/>
  </r>
  <r>
    <n v="1.0672673369549647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0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1"/>
    <n v="1"/>
    <n v="287"/>
    <n v="1"/>
    <d v="2024-02-13T00:00:00"/>
    <d v="2025-02-20T00:00:00"/>
    <n v="50"/>
    <n v="50"/>
    <n v="40"/>
    <n v="50"/>
    <n v="50"/>
    <n v="50"/>
    <n v="50"/>
    <s v="t"/>
    <n v="150"/>
    <n v="135"/>
    <n v="15"/>
    <n v="0"/>
    <n v="16"/>
  </r>
  <r>
    <n v="1.067268876742642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0"/>
    <n v="0"/>
    <n v="284"/>
    <n v="2"/>
    <d v="2024-02-04T00:00:00"/>
    <d v="2024-02-07T00:00:00"/>
    <n v="35"/>
    <n v="40"/>
    <n v="50"/>
    <n v="50"/>
    <n v="50"/>
    <n v="50"/>
    <n v="30"/>
    <s v="t"/>
    <n v="150"/>
    <n v="135"/>
    <n v="15"/>
    <n v="0"/>
    <n v="15"/>
  </r>
  <r>
    <n v="1.0672740182821123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3"/>
    <n v="1"/>
    <n v="0"/>
    <n v="0"/>
    <n v="2"/>
    <d v="2024-02-03T00:00:00"/>
    <d v="2025-01-03T00:00:00"/>
    <n v="433"/>
    <n v="467"/>
    <n v="467"/>
    <n v="50"/>
    <n v="50"/>
    <n v="50"/>
    <n v="50"/>
    <s v="t"/>
    <n v="150"/>
    <n v="135"/>
    <n v="15"/>
    <n v="0"/>
    <n v="22"/>
  </r>
  <r>
    <n v="1.0673075811940609E+18"/>
    <x v="3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6.00"/>
    <n v="1"/>
    <n v="365"/>
    <n v="1"/>
    <n v="5"/>
    <n v="999"/>
    <n v="999"/>
    <n v="47"/>
    <n v="9990"/>
    <s v=""/>
    <s v="t"/>
    <n v="4"/>
    <n v="24"/>
    <n v="53"/>
    <n v="328"/>
    <d v="2025-03-06T00:00:00"/>
    <n v="21"/>
    <n v="17"/>
    <n v="1"/>
    <n v="264"/>
    <n v="20"/>
    <d v="2024-01-29T00:00:00"/>
    <d v="2025-02-15T00:00:00"/>
    <n v="462"/>
    <n v="481"/>
    <n v="476"/>
    <n v="486"/>
    <n v="486"/>
    <n v="438"/>
    <n v="452"/>
    <s v="f"/>
    <n v="9"/>
    <n v="9"/>
    <n v="0"/>
    <n v="0"/>
    <n v="156"/>
  </r>
  <r>
    <n v="1.0673108403700822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4"/>
    <n v="15"/>
    <s v="1.5 baths"/>
    <n v="0"/>
    <n v="2"/>
    <s v="$200.00"/>
    <n v="2"/>
    <n v="36"/>
    <n v="2"/>
    <n v="2"/>
    <n v="36"/>
    <n v="36"/>
    <n v="20"/>
    <n v="360"/>
    <s v=""/>
    <s v="t"/>
    <n v="25"/>
    <n v="55"/>
    <n v="85"/>
    <n v="175"/>
    <d v="2025-03-08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1.0623137253102132E+18"/>
    <x v="2"/>
    <x v="0"/>
    <x v="9010"/>
    <x v="3319"/>
    <s v="Madrid, Spain"/>
    <n v="1"/>
    <x v="0"/>
    <x v="2"/>
    <s v="70%"/>
    <s v="77%"/>
    <s v="f"/>
    <x v="0"/>
    <x v="27"/>
    <n v="1"/>
    <n v="4"/>
    <s v="['phone']"/>
    <x v="0"/>
    <s v=""/>
    <s v="Ciudad Lineal"/>
    <s v="Private room in rental unit"/>
    <s v="Private room"/>
    <n v="1"/>
    <n v="10"/>
    <s v="1 bath"/>
    <n v="1"/>
    <n v="1"/>
    <s v="$27.00"/>
    <n v="2"/>
    <n v="365"/>
    <n v="2"/>
    <n v="2"/>
    <n v="365"/>
    <n v="365"/>
    <n v="20"/>
    <n v="3650"/>
    <s v=""/>
    <s v="t"/>
    <n v="0"/>
    <n v="18"/>
    <n v="47"/>
    <n v="227"/>
    <d v="2025-03-12T00:00:00"/>
    <n v="42"/>
    <n v="38"/>
    <n v="0"/>
    <n v="227"/>
    <n v="40"/>
    <d v="2024-01-22T00:00:00"/>
    <d v="2025-02-08T00:00:00"/>
    <n v="474"/>
    <n v="476"/>
    <n v="476"/>
    <n v="486"/>
    <n v="49"/>
    <n v="462"/>
    <n v="479"/>
    <s v="f"/>
    <n v="1"/>
    <n v="0"/>
    <n v="1"/>
    <n v="0"/>
    <n v="303"/>
  </r>
  <r>
    <n v="1.0623337083418432E+18"/>
    <x v="3"/>
    <x v="0"/>
    <x v="8998"/>
    <x v="3513"/>
    <s v="Madrid, Spain"/>
    <n v="1"/>
    <x v="0"/>
    <x v="1"/>
    <s v="100%"/>
    <s v="17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8.00"/>
    <n v="1"/>
    <n v="365"/>
    <n v="1"/>
    <n v="2"/>
    <n v="365"/>
    <n v="365"/>
    <n v="13"/>
    <n v="3650"/>
    <s v=""/>
    <s v="t"/>
    <n v="14"/>
    <n v="15"/>
    <n v="41"/>
    <n v="119"/>
    <d v="2025-03-06T00:00:00"/>
    <n v="0"/>
    <n v="0"/>
    <n v="0"/>
    <n v="119"/>
    <n v="0"/>
    <m/>
    <m/>
    <m/>
    <m/>
    <m/>
    <m/>
    <m/>
    <m/>
    <m/>
    <s v="f"/>
    <n v="2"/>
    <n v="1"/>
    <n v="1"/>
    <n v="0"/>
    <m/>
  </r>
  <r>
    <n v="1.0623389741725178E+18"/>
    <x v="4"/>
    <x v="0"/>
    <x v="9011"/>
    <x v="2931"/>
    <s v=""/>
    <n v="0"/>
    <x v="3"/>
    <x v="2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365"/>
    <n v="2"/>
    <n v="3"/>
    <n v="365"/>
    <n v="365"/>
    <n v="29"/>
    <n v="3650"/>
    <s v=""/>
    <s v="t"/>
    <n v="0"/>
    <n v="0"/>
    <n v="0"/>
    <n v="0"/>
    <d v="2025-03-08T00:00:00"/>
    <n v="32"/>
    <n v="27"/>
    <n v="0"/>
    <n v="0"/>
    <n v="31"/>
    <d v="2024-01-14T00:00:00"/>
    <d v="2025-01-03T00:00:00"/>
    <n v="488"/>
    <n v="472"/>
    <n v="497"/>
    <n v="491"/>
    <n v="478"/>
    <n v="497"/>
    <n v="481"/>
    <s v="t"/>
    <n v="1"/>
    <n v="1"/>
    <n v="0"/>
    <n v="0"/>
    <n v="229"/>
  </r>
  <r>
    <n v="1.0628221227442341E+18"/>
    <x v="6"/>
    <x v="0"/>
    <x v="9012"/>
    <x v="362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hamberí"/>
    <s v="Entire rental unit"/>
    <s v="Entire home/apt"/>
    <n v="4"/>
    <n v="10"/>
    <s v="1 bath"/>
    <n v="1"/>
    <n v="2"/>
    <s v="$121.00"/>
    <n v="2"/>
    <n v="365"/>
    <n v="2"/>
    <n v="2"/>
    <n v="365"/>
    <n v="365"/>
    <n v="20"/>
    <n v="3650"/>
    <s v=""/>
    <s v="t"/>
    <n v="10"/>
    <n v="30"/>
    <n v="52"/>
    <n v="52"/>
    <d v="2025-03-05T00:00:00"/>
    <n v="56"/>
    <n v="49"/>
    <n v="2"/>
    <n v="52"/>
    <n v="51"/>
    <d v="2024-01-19T00:00:00"/>
    <d v="2025-02-17T00:00:00"/>
    <n v="484"/>
    <n v="479"/>
    <n v="48"/>
    <n v="486"/>
    <n v="482"/>
    <n v="491"/>
    <n v="47"/>
    <s v="f"/>
    <n v="1"/>
    <n v="1"/>
    <n v="0"/>
    <n v="0"/>
    <n v="408"/>
  </r>
  <r>
    <n v="1.0628278668532109E+18"/>
    <x v="6"/>
    <x v="0"/>
    <x v="9013"/>
    <x v="3620"/>
    <s v=""/>
    <n v="0"/>
    <x v="3"/>
    <x v="0"/>
    <s v="N/A"/>
    <s v="0%"/>
    <s v="f"/>
    <x v="0"/>
    <x v="27"/>
    <n v="1"/>
    <n v="1"/>
    <s v="['email', 'phone']"/>
    <x v="0"/>
    <s v=""/>
    <s v="Tetuán"/>
    <s v="Entire rental unit"/>
    <s v="Entire home/apt"/>
    <n v="2"/>
    <n v="10"/>
    <s v="1 bath"/>
    <n v="0"/>
    <n v="1"/>
    <s v="$1,232.00"/>
    <n v="3"/>
    <n v="365"/>
    <n v="3"/>
    <n v="3"/>
    <n v="365"/>
    <n v="365"/>
    <n v="3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628561131375167E+18"/>
    <x v="5"/>
    <x v="1"/>
    <x v="8999"/>
    <x v="3614"/>
    <s v="Madrid, Spain"/>
    <n v="1"/>
    <x v="0"/>
    <x v="4"/>
    <s v="0%"/>
    <s v="60%"/>
    <s v="t"/>
    <x v="2"/>
    <x v="27"/>
    <n v="3"/>
    <n v="3"/>
    <s v="['email', 'phone']"/>
    <x v="0"/>
    <s v=""/>
    <s v="Puente de Vallecas"/>
    <s v="Private room in rental unit"/>
    <s v="Private room"/>
    <n v="1"/>
    <m/>
    <s v="Half-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28896338492148E+18"/>
    <x v="6"/>
    <x v="0"/>
    <x v="9014"/>
    <x v="1727"/>
    <s v="Gelves, Spain"/>
    <n v="1"/>
    <x v="0"/>
    <x v="1"/>
    <s v="100%"/>
    <s v="33%"/>
    <s v="f"/>
    <x v="0"/>
    <x v="27"/>
    <n v="1"/>
    <n v="1"/>
    <s v="['email', 'phone']"/>
    <x v="0"/>
    <s v=""/>
    <s v="Tetuán"/>
    <s v="Private room in rental unit"/>
    <s v="Private room"/>
    <n v="2"/>
    <n v="10"/>
    <s v="1 bath"/>
    <n v="1"/>
    <n v="2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1"/>
    <d v="2024-01-15T00:00:00"/>
    <d v="2024-01-15T00:00:00"/>
    <n v="50"/>
    <n v="50"/>
    <n v="50"/>
    <n v="50"/>
    <n v="50"/>
    <n v="50"/>
    <n v="50"/>
    <s v="f"/>
    <n v="1"/>
    <n v="0"/>
    <n v="1"/>
    <n v="0"/>
    <n v="7"/>
  </r>
  <r>
    <n v="1.0629240167254877E+18"/>
    <x v="2"/>
    <x v="0"/>
    <x v="9015"/>
    <x v="3621"/>
    <s v=""/>
    <n v="0"/>
    <x v="3"/>
    <x v="1"/>
    <s v="100%"/>
    <s v="93%"/>
    <s v="t"/>
    <x v="2"/>
    <x v="27"/>
    <n v="1"/>
    <n v="1"/>
    <s v="['email', 'phone']"/>
    <x v="0"/>
    <s v="Madrid, Comunidad de Madrid, Spain"/>
    <s v="Moncloa - Aravaca"/>
    <s v="Entire home"/>
    <s v="Entire home/apt"/>
    <n v="6"/>
    <n v="20"/>
    <s v="2 baths"/>
    <n v="2"/>
    <n v="3"/>
    <s v="$198.00"/>
    <n v="3"/>
    <n v="90"/>
    <n v="3"/>
    <n v="3"/>
    <n v="90"/>
    <n v="90"/>
    <n v="30"/>
    <n v="900"/>
    <s v=""/>
    <s v="t"/>
    <n v="16"/>
    <n v="30"/>
    <n v="39"/>
    <n v="116"/>
    <d v="2025-03-12T00:00:00"/>
    <n v="8"/>
    <n v="8"/>
    <n v="0"/>
    <n v="116"/>
    <n v="8"/>
    <d v="2024-04-01T00:00:00"/>
    <d v="2024-10-25T00:00:00"/>
    <n v="50"/>
    <n v="50"/>
    <n v="475"/>
    <n v="488"/>
    <n v="475"/>
    <n v="475"/>
    <n v="463"/>
    <s v="f"/>
    <n v="1"/>
    <n v="1"/>
    <n v="0"/>
    <n v="0"/>
    <n v="69"/>
  </r>
  <r>
    <n v="1.0629475686875186E+18"/>
    <x v="1"/>
    <x v="0"/>
    <x v="9016"/>
    <x v="3620"/>
    <s v=""/>
    <n v="0"/>
    <x v="3"/>
    <x v="0"/>
    <s v="N/A"/>
    <s v="0%"/>
    <s v="f"/>
    <x v="0"/>
    <x v="27"/>
    <n v="1"/>
    <n v="1"/>
    <s v="['phone']"/>
    <x v="0"/>
    <s v=""/>
    <s v="Centro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10T00:00:00"/>
    <d v="2024-01-10T00:00:00"/>
    <n v="50"/>
    <n v="50"/>
    <n v="50"/>
    <n v="50"/>
    <n v="50"/>
    <n v="50"/>
    <n v="50"/>
    <s v="f"/>
    <n v="1"/>
    <n v="0"/>
    <n v="1"/>
    <n v="0"/>
    <n v="7"/>
  </r>
  <r>
    <n v="1.0629657710140406E+18"/>
    <x v="6"/>
    <x v="0"/>
    <x v="9017"/>
    <x v="2090"/>
    <s v="Madrid, Spain"/>
    <n v="1"/>
    <x v="0"/>
    <x v="2"/>
    <s v="67%"/>
    <s v="82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66.00"/>
    <n v="1"/>
    <n v="15"/>
    <n v="1"/>
    <n v="1"/>
    <n v="15"/>
    <n v="15"/>
    <n v="10"/>
    <n v="150"/>
    <s v=""/>
    <s v="t"/>
    <n v="20"/>
    <n v="50"/>
    <n v="80"/>
    <n v="260"/>
    <d v="2025-03-05T00:00:00"/>
    <n v="16"/>
    <n v="13"/>
    <n v="0"/>
    <n v="260"/>
    <n v="16"/>
    <d v="2024-02-04T00:00:00"/>
    <d v="2024-12-30T00:00:00"/>
    <n v="469"/>
    <n v="463"/>
    <n v="456"/>
    <n v="494"/>
    <n v="481"/>
    <n v="475"/>
    <n v="438"/>
    <s v="f"/>
    <n v="1"/>
    <n v="0"/>
    <n v="1"/>
    <n v="0"/>
    <n v="121"/>
  </r>
  <r>
    <n v="1.063027411298743E+18"/>
    <x v="5"/>
    <x v="0"/>
    <x v="9018"/>
    <x v="3620"/>
    <s v=""/>
    <n v="0"/>
    <x v="3"/>
    <x v="0"/>
    <s v="N/A"/>
    <s v="0%"/>
    <s v="f"/>
    <x v="0"/>
    <x v="27"/>
    <n v="1"/>
    <n v="1"/>
    <s v="['phone']"/>
    <x v="0"/>
    <s v=""/>
    <s v="Tetuán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0"/>
    <n v="0"/>
    <n v="269"/>
    <n v="1"/>
    <d v="2024-02-04T00:00:00"/>
    <d v="2024-02-04T00:00:00"/>
    <n v="50"/>
    <n v="50"/>
    <n v="50"/>
    <n v="50"/>
    <n v="50"/>
    <n v="50"/>
    <n v="50"/>
    <s v="f"/>
    <n v="1"/>
    <n v="0"/>
    <n v="1"/>
    <n v="0"/>
    <n v="8"/>
  </r>
  <r>
    <n v="1.0632062848909952E+18"/>
    <x v="6"/>
    <x v="0"/>
    <x v="5650"/>
    <x v="1357"/>
    <s v="Madrid, Spain"/>
    <n v="1"/>
    <x v="0"/>
    <x v="1"/>
    <s v="100%"/>
    <s v="100%"/>
    <s v="t"/>
    <x v="2"/>
    <x v="27"/>
    <n v="4"/>
    <n v="4"/>
    <s v="['email', 'phone']"/>
    <x v="0"/>
    <s v=""/>
    <s v="Carabanchel"/>
    <s v="Private room in rental unit"/>
    <s v="Private room"/>
    <n v="1"/>
    <n v="10"/>
    <s v="1 shared bath"/>
    <n v="1"/>
    <n v="0"/>
    <s v="$39.00"/>
    <n v="2"/>
    <n v="60"/>
    <n v="2"/>
    <n v="2"/>
    <n v="1125"/>
    <n v="1125"/>
    <n v="20"/>
    <n v="11250"/>
    <s v=""/>
    <s v="t"/>
    <n v="3"/>
    <n v="33"/>
    <n v="63"/>
    <n v="64"/>
    <d v="2025-03-05T00:00:00"/>
    <n v="17"/>
    <n v="15"/>
    <n v="0"/>
    <n v="64"/>
    <n v="16"/>
    <d v="2024-01-23T00:00:00"/>
    <d v="2025-01-19T00:00:00"/>
    <n v="488"/>
    <n v="482"/>
    <n v="50"/>
    <n v="494"/>
    <n v="50"/>
    <n v="482"/>
    <n v="482"/>
    <s v="t"/>
    <n v="4"/>
    <n v="0"/>
    <n v="4"/>
    <n v="0"/>
    <n v="125"/>
  </r>
  <r>
    <n v="1.0673494735480566E+18"/>
    <x v="0"/>
    <x v="0"/>
    <x v="9019"/>
    <x v="36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5"/>
    <n v="999"/>
    <n v="999"/>
    <n v="46"/>
    <n v="9990"/>
    <s v=""/>
    <s v="t"/>
    <n v="9"/>
    <n v="22"/>
    <n v="44"/>
    <n v="61"/>
    <d v="2025-03-11T00:00:00"/>
    <n v="16"/>
    <n v="16"/>
    <n v="0"/>
    <n v="61"/>
    <n v="14"/>
    <d v="2024-03-31T00:00:00"/>
    <d v="2025-02-04T00:00:00"/>
    <n v="463"/>
    <n v="475"/>
    <n v="481"/>
    <n v="456"/>
    <n v="481"/>
    <n v="494"/>
    <n v="425"/>
    <s v="t"/>
    <n v="1"/>
    <n v="1"/>
    <n v="0"/>
    <n v="0"/>
    <n v="139"/>
  </r>
  <r>
    <n v="1.0673661609286289E+18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846"/>
    <s v=""/>
    <s v="t"/>
    <n v="4"/>
    <n v="4"/>
    <n v="4"/>
    <n v="4"/>
    <d v="2025-03-10T00:00:00"/>
    <n v="20"/>
    <n v="17"/>
    <n v="2"/>
    <n v="0"/>
    <n v="18"/>
    <d v="2024-02-03T00:00:00"/>
    <d v="2025-02-24T00:00:00"/>
    <n v="40"/>
    <n v="435"/>
    <n v="415"/>
    <n v="44"/>
    <n v="43"/>
    <n v="45"/>
    <n v="40"/>
    <s v="t"/>
    <n v="95"/>
    <n v="75"/>
    <n v="20"/>
    <n v="0"/>
    <n v="149"/>
  </r>
  <r>
    <n v="1.0673737859299505E+18"/>
    <x v="1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Madrid, Comunidad de Madrid, Spain"/>
    <s v="Chamartín"/>
    <s v="Entire rental unit"/>
    <s v="Entire home/apt"/>
    <n v="6"/>
    <m/>
    <s v="2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2"/>
    <n v="27"/>
    <n v="0"/>
    <n v="0"/>
    <n v="32"/>
    <d v="2024-01-22T00:00:00"/>
    <d v="2024-07-14T00:00:00"/>
    <n v="497"/>
    <n v="497"/>
    <n v="50"/>
    <n v="488"/>
    <n v="469"/>
    <n v="491"/>
    <n v="484"/>
    <s v="f"/>
    <n v="74"/>
    <n v="70"/>
    <n v="4"/>
    <n v="0"/>
    <n v="232"/>
  </r>
  <r>
    <n v="1.0673755144471062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57047226034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3759058474341E+18"/>
    <x v="2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61529293596E+18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Private room in rental unit"/>
    <s v="Private room"/>
    <n v="1"/>
    <n v="20"/>
    <s v="2 baths"/>
    <n v="1"/>
    <n v="1"/>
    <s v="$156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4425258270319E+18"/>
    <x v="6"/>
    <x v="0"/>
    <x v="4074"/>
    <x v="1598"/>
    <s v="Madrid, Spain"/>
    <n v="1"/>
    <x v="0"/>
    <x v="1"/>
    <s v="100%"/>
    <s v="98%"/>
    <s v="f"/>
    <x v="0"/>
    <x v="25"/>
    <n v="4"/>
    <n v="4"/>
    <s v="['email', 'phone']"/>
    <x v="0"/>
    <s v=""/>
    <s v="Puente de Vallecas"/>
    <s v="Entire loft"/>
    <s v="Entire home/apt"/>
    <n v="2"/>
    <n v="10"/>
    <s v="1 bath"/>
    <n v="3"/>
    <n v="0"/>
    <s v="$51.00"/>
    <n v="30"/>
    <n v="365"/>
    <n v="30"/>
    <n v="30"/>
    <n v="365"/>
    <n v="365"/>
    <n v="300"/>
    <n v="3650"/>
    <s v=""/>
    <s v="t"/>
    <n v="4"/>
    <n v="29"/>
    <n v="29"/>
    <n v="174"/>
    <d v="2025-03-05T00:00:00"/>
    <n v="16"/>
    <n v="15"/>
    <n v="1"/>
    <n v="174"/>
    <n v="15"/>
    <d v="2024-03-03T00:00:00"/>
    <d v="2025-02-14T00:00:00"/>
    <n v="481"/>
    <n v="475"/>
    <n v="475"/>
    <n v="469"/>
    <n v="475"/>
    <n v="456"/>
    <n v="444"/>
    <s v="f"/>
    <n v="4"/>
    <n v="4"/>
    <n v="0"/>
    <n v="0"/>
    <n v="130"/>
  </r>
  <r>
    <n v="1.067803844104001E+18"/>
    <x v="3"/>
    <x v="0"/>
    <x v="8959"/>
    <x v="3606"/>
    <s v="Madrid, Spain"/>
    <n v="1"/>
    <x v="0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Half-bath"/>
    <n v="1"/>
    <n v="1"/>
    <s v="$43.00"/>
    <n v="1"/>
    <n v="1125"/>
    <n v="1"/>
    <n v="1"/>
    <n v="1125"/>
    <n v="1125"/>
    <n v="10"/>
    <n v="11250"/>
    <s v=""/>
    <s v="t"/>
    <n v="14"/>
    <n v="20"/>
    <n v="35"/>
    <n v="304"/>
    <d v="2025-03-06T00:00:00"/>
    <n v="61"/>
    <n v="55"/>
    <n v="4"/>
    <n v="240"/>
    <n v="52"/>
    <d v="2024-02-06T00:00:00"/>
    <d v="2025-02-26T00:00:00"/>
    <n v="457"/>
    <n v="462"/>
    <n v="441"/>
    <n v="48"/>
    <n v="487"/>
    <n v="49"/>
    <n v="444"/>
    <s v="t"/>
    <n v="2"/>
    <n v="0"/>
    <n v="2"/>
    <n v="0"/>
    <n v="463"/>
  </r>
  <r>
    <n v="1.0679118160846513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6"/>
    <n v="10"/>
    <s v="1 bath"/>
    <n v="1"/>
    <n v="4"/>
    <s v="$360.00"/>
    <n v="1"/>
    <n v="36"/>
    <n v="1"/>
    <n v="1"/>
    <n v="36"/>
    <n v="36"/>
    <n v="10"/>
    <n v="360"/>
    <s v=""/>
    <s v="t"/>
    <n v="27"/>
    <n v="56"/>
    <n v="86"/>
    <n v="266"/>
    <d v="2025-03-06T00:00:00"/>
    <n v="3"/>
    <n v="3"/>
    <n v="0"/>
    <n v="266"/>
    <n v="3"/>
    <d v="2024-07-22T00:00:00"/>
    <d v="2024-11-09T00:00:00"/>
    <n v="467"/>
    <n v="467"/>
    <n v="50"/>
    <n v="433"/>
    <n v="433"/>
    <n v="367"/>
    <n v="433"/>
    <s v="f"/>
    <n v="33"/>
    <n v="33"/>
    <n v="0"/>
    <n v="0"/>
    <n v="39"/>
  </r>
  <r>
    <n v="1.0680057821974097E+18"/>
    <x v="3"/>
    <x v="0"/>
    <x v="8340"/>
    <x v="3443"/>
    <s v=""/>
    <n v="0"/>
    <x v="3"/>
    <x v="1"/>
    <s v="100%"/>
    <s v="100%"/>
    <s v="t"/>
    <x v="2"/>
    <x v="27"/>
    <n v="2"/>
    <n v="3"/>
    <s v="['phone']"/>
    <x v="0"/>
    <s v=""/>
    <s v="Salamanca"/>
    <s v="Entire rental unit"/>
    <s v="Entire home/apt"/>
    <n v="4"/>
    <n v="20"/>
    <s v="2 baths"/>
    <n v="2"/>
    <n v="0"/>
    <s v="$371.00"/>
    <n v="2"/>
    <n v="180"/>
    <n v="2"/>
    <n v="2"/>
    <n v="180"/>
    <n v="180"/>
    <n v="20"/>
    <n v="1800"/>
    <s v=""/>
    <s v="t"/>
    <n v="19"/>
    <n v="45"/>
    <n v="75"/>
    <n v="165"/>
    <d v="2025-03-06T00:00:00"/>
    <n v="25"/>
    <n v="23"/>
    <n v="2"/>
    <n v="165"/>
    <n v="21"/>
    <d v="2024-01-22T00:00:00"/>
    <d v="2025-02-09T00:00:00"/>
    <n v="484"/>
    <n v="48"/>
    <n v="496"/>
    <n v="476"/>
    <n v="492"/>
    <n v="496"/>
    <n v="464"/>
    <s v="f"/>
    <n v="2"/>
    <n v="2"/>
    <n v="0"/>
    <n v="0"/>
    <n v="183"/>
  </r>
  <r>
    <n v="1.0681049813511986E+18"/>
    <x v="5"/>
    <x v="1"/>
    <x v="6503"/>
    <x v="2900"/>
    <s v="Madrid, Spain"/>
    <n v="1"/>
    <x v="0"/>
    <x v="1"/>
    <s v="100%"/>
    <s v="97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9"/>
    <n v="9"/>
    <n v="0"/>
    <n v="0"/>
    <n v="19"/>
    <d v="2024-01-27T00:00:00"/>
    <d v="2024-04-22T00:00:00"/>
    <n v="489"/>
    <n v="50"/>
    <n v="50"/>
    <n v="50"/>
    <n v="50"/>
    <n v="50"/>
    <n v="484"/>
    <s v="f"/>
    <n v="2"/>
    <n v="0"/>
    <n v="2"/>
    <n v="0"/>
    <n v="140"/>
  </r>
  <r>
    <n v="1.068148537186416E+18"/>
    <x v="1"/>
    <x v="1"/>
    <x v="9020"/>
    <x v="3616"/>
    <s v=""/>
    <n v="0"/>
    <x v="3"/>
    <x v="0"/>
    <s v="N/A"/>
    <s v="100%"/>
    <s v="f"/>
    <x v="0"/>
    <x v="27"/>
    <n v="1"/>
    <n v="1"/>
    <s v="['email', 'phone']"/>
    <x v="0"/>
    <s v=""/>
    <s v="Latina"/>
    <s v="Entire rental unit"/>
    <s v="Entire home/apt"/>
    <n v="2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5"/>
    <n v="14"/>
    <n v="0"/>
    <n v="0"/>
    <n v="15"/>
    <d v="2024-02-14T00:00:00"/>
    <d v="2024-10-25T00:00:00"/>
    <n v="453"/>
    <n v="467"/>
    <n v="44"/>
    <n v="467"/>
    <n v="473"/>
    <n v="453"/>
    <n v="433"/>
    <s v="t"/>
    <n v="1"/>
    <n v="1"/>
    <n v="0"/>
    <n v="0"/>
    <n v="115"/>
  </r>
  <r>
    <n v="1.068177110216487E+18"/>
    <x v="1"/>
    <x v="0"/>
    <x v="9021"/>
    <x v="3623"/>
    <s v="Madrid, Spain"/>
    <n v="1"/>
    <x v="0"/>
    <x v="4"/>
    <s v="8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3.00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34548616948888E+18"/>
    <x v="5"/>
    <x v="1"/>
    <x v="9022"/>
    <x v="908"/>
    <s v="Madrid, Spain"/>
    <n v="1"/>
    <x v="0"/>
    <x v="0"/>
    <s v="N/A"/>
    <s v="97%"/>
    <s v="t"/>
    <x v="2"/>
    <x v="27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"/>
    <n v="21"/>
    <n v="0"/>
    <n v="0"/>
    <n v="22"/>
    <d v="2024-01-21T00:00:00"/>
    <d v="2024-08-26T00:00:00"/>
    <n v="491"/>
    <n v="495"/>
    <n v="486"/>
    <n v="482"/>
    <n v="486"/>
    <n v="459"/>
    <n v="464"/>
    <s v="f"/>
    <n v="1"/>
    <n v="1"/>
    <n v="0"/>
    <n v="0"/>
    <n v="160"/>
  </r>
  <r>
    <n v="1.0638184761393024E+18"/>
    <x v="2"/>
    <x v="0"/>
    <x v="5597"/>
    <x v="1586"/>
    <s v=""/>
    <n v="0"/>
    <x v="3"/>
    <x v="2"/>
    <s v="71%"/>
    <s v="0%"/>
    <s v="f"/>
    <x v="0"/>
    <x v="27"/>
    <n v="3"/>
    <n v="3"/>
    <s v="['email', 'phone']"/>
    <x v="0"/>
    <s v=""/>
    <s v="Ciudad Lineal"/>
    <s v="Entire rental unit"/>
    <s v="Entire home/apt"/>
    <n v="4"/>
    <n v="10"/>
    <s v="1 bath"/>
    <n v="3"/>
    <n v="0"/>
    <s v="$280.00"/>
    <n v="3"/>
    <n v="120"/>
    <n v="3"/>
    <n v="3"/>
    <n v="120"/>
    <n v="120"/>
    <n v="30"/>
    <n v="12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3"/>
    <n v="1"/>
    <n v="2"/>
    <n v="0"/>
    <m/>
  </r>
  <r>
    <n v="1.0638305151452225E+18"/>
    <x v="5"/>
    <x v="0"/>
    <x v="9023"/>
    <x v="2069"/>
    <s v="Móstoles, Spain"/>
    <n v="1"/>
    <x v="0"/>
    <x v="2"/>
    <s v="100%"/>
    <s v="94%"/>
    <s v="t"/>
    <x v="2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8"/>
    <n v="2"/>
    <n v="0"/>
    <n v="17"/>
    <d v="2024-01-29T00:00:00"/>
    <d v="2025-03-02T00:00:00"/>
    <n v="481"/>
    <n v="49"/>
    <n v="49"/>
    <n v="486"/>
    <n v="481"/>
    <n v="486"/>
    <n v="476"/>
    <s v="f"/>
    <n v="2"/>
    <n v="0"/>
    <n v="2"/>
    <n v="0"/>
    <n v="156"/>
  </r>
  <r>
    <n v="1.0638841715900714E+18"/>
    <x v="3"/>
    <x v="0"/>
    <x v="9024"/>
    <x v="2650"/>
    <s v=""/>
    <n v="0"/>
    <x v="3"/>
    <x v="4"/>
    <s v="10%"/>
    <s v="0%"/>
    <s v="f"/>
    <x v="0"/>
    <x v="27"/>
    <n v="1"/>
    <n v="1"/>
    <s v="['phone']"/>
    <x v="0"/>
    <s v=""/>
    <s v="Latina"/>
    <s v="Private room in rental unit"/>
    <s v="Private room"/>
    <n v="1"/>
    <n v="5"/>
    <s v="Half-bath"/>
    <n v="1"/>
    <n v="1"/>
    <s v="$24.00"/>
    <n v="1"/>
    <n v="365"/>
    <n v="1"/>
    <n v="1"/>
    <n v="365"/>
    <n v="365"/>
    <n v="10"/>
    <n v="3650"/>
    <s v=""/>
    <s v="t"/>
    <n v="29"/>
    <n v="54"/>
    <n v="84"/>
    <n v="264"/>
    <d v="2025-03-06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0643774091571164E+18"/>
    <x v="2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13"/>
    <n v="38"/>
    <n v="68"/>
    <n v="68"/>
    <d v="2025-03-12T00:00:00"/>
    <n v="22"/>
    <n v="21"/>
    <n v="2"/>
    <n v="68"/>
    <n v="17"/>
    <d v="2024-01-14T00:00:00"/>
    <d v="2025-02-20T00:00:00"/>
    <n v="473"/>
    <n v="464"/>
    <n v="464"/>
    <n v="436"/>
    <n v="432"/>
    <n v="464"/>
    <n v="464"/>
    <s v="t"/>
    <n v="9"/>
    <n v="2"/>
    <n v="7"/>
    <n v="0"/>
    <n v="156"/>
  </r>
  <r>
    <n v="1.0644645466663546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92.00"/>
    <n v="30"/>
    <n v="1125"/>
    <n v="30"/>
    <n v="335"/>
    <n v="1125"/>
    <n v="1125"/>
    <n v="409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0645038805262049E+18"/>
    <x v="6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Tetuán"/>
    <s v="Private room in rental unit"/>
    <s v="Private room"/>
    <n v="1"/>
    <n v="10"/>
    <s v="1 bath"/>
    <n v="1"/>
    <n v="0"/>
    <s v="$40.00"/>
    <n v="1"/>
    <n v="365"/>
    <n v="1"/>
    <n v="4"/>
    <n v="365"/>
    <n v="365"/>
    <n v="20"/>
    <n v="3650"/>
    <s v=""/>
    <s v="t"/>
    <n v="15"/>
    <n v="15"/>
    <n v="15"/>
    <n v="171"/>
    <d v="2025-03-05T00:00:00"/>
    <n v="9"/>
    <n v="8"/>
    <n v="0"/>
    <n v="171"/>
    <n v="7"/>
    <d v="2024-01-28T00:00:00"/>
    <d v="2025-01-16T00:00:00"/>
    <n v="489"/>
    <n v="50"/>
    <n v="478"/>
    <n v="489"/>
    <n v="50"/>
    <n v="489"/>
    <n v="50"/>
    <s v="f"/>
    <n v="11"/>
    <n v="0"/>
    <n v="11"/>
    <n v="0"/>
    <n v="67"/>
  </r>
  <r>
    <n v="1.0645610733818048E+18"/>
    <x v="1"/>
    <x v="0"/>
    <x v="8050"/>
    <x v="1924"/>
    <s v="Madrid, Spain"/>
    <n v="1"/>
    <x v="0"/>
    <x v="1"/>
    <s v="100%"/>
    <s v="99%"/>
    <s v="f"/>
    <x v="0"/>
    <x v="27"/>
    <n v="4"/>
    <n v="4"/>
    <s v="['email', 'phone']"/>
    <x v="0"/>
    <s v=""/>
    <s v="Latina"/>
    <s v="Entire rental unit"/>
    <s v="Entire home/apt"/>
    <n v="2"/>
    <n v="10"/>
    <s v="1 bath"/>
    <n v="1"/>
    <n v="1"/>
    <s v="$56.00"/>
    <n v="1"/>
    <n v="90"/>
    <n v="1"/>
    <n v="1"/>
    <n v="1125"/>
    <n v="1125"/>
    <n v="10"/>
    <n v="11250"/>
    <s v=""/>
    <s v="t"/>
    <n v="25"/>
    <n v="43"/>
    <n v="71"/>
    <n v="161"/>
    <d v="2025-03-10T00:00:00"/>
    <n v="32"/>
    <n v="30"/>
    <n v="0"/>
    <n v="161"/>
    <n v="32"/>
    <d v="2024-02-26T00:00:00"/>
    <d v="2024-12-30T00:00:00"/>
    <n v="456"/>
    <n v="463"/>
    <n v="472"/>
    <n v="478"/>
    <n v="491"/>
    <n v="403"/>
    <n v="431"/>
    <s v="f"/>
    <n v="4"/>
    <n v="4"/>
    <n v="0"/>
    <n v="0"/>
    <n v="253"/>
  </r>
  <r>
    <n v="1.0645945071326369E+18"/>
    <x v="2"/>
    <x v="0"/>
    <x v="9025"/>
    <x v="1078"/>
    <s v="Madrid, Spain"/>
    <n v="1"/>
    <x v="0"/>
    <x v="1"/>
    <s v="100%"/>
    <s v="89%"/>
    <s v="f"/>
    <x v="0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31"/>
    <n v="25"/>
    <n v="2"/>
    <n v="0"/>
    <n v="28"/>
    <d v="2024-01-19T00:00:00"/>
    <d v="2025-03-02T00:00:00"/>
    <n v="50"/>
    <n v="497"/>
    <n v="50"/>
    <n v="49"/>
    <n v="50"/>
    <n v="481"/>
    <n v="494"/>
    <s v="f"/>
    <n v="1"/>
    <n v="0"/>
    <n v="1"/>
    <n v="0"/>
    <n v="222"/>
  </r>
  <r>
    <n v="1.068184575013452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6"/>
    <n v="20"/>
    <s v="2 baths"/>
    <n v="2"/>
    <n v="3"/>
    <s v="$118.00"/>
    <n v="1"/>
    <n v="365"/>
    <n v="1"/>
    <n v="2"/>
    <n v="330"/>
    <n v="365"/>
    <n v="11"/>
    <n v="3644"/>
    <s v=""/>
    <s v="t"/>
    <n v="0"/>
    <n v="6"/>
    <n v="12"/>
    <n v="190"/>
    <d v="2025-03-06T00:00:00"/>
    <n v="107"/>
    <n v="97"/>
    <n v="7"/>
    <n v="126"/>
    <n v="89"/>
    <d v="2024-01-31T00:00:00"/>
    <d v="2025-02-18T00:00:00"/>
    <n v="461"/>
    <n v="473"/>
    <n v="453"/>
    <n v="481"/>
    <n v="467"/>
    <n v="486"/>
    <n v="458"/>
    <s v="t"/>
    <n v="15"/>
    <n v="15"/>
    <n v="0"/>
    <n v="0"/>
    <n v="800"/>
  </r>
  <r>
    <n v="1.0681938940364827E+18"/>
    <x v="2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68.00"/>
    <n v="1"/>
    <n v="365"/>
    <n v="1"/>
    <n v="2"/>
    <n v="330"/>
    <n v="365"/>
    <n v="11"/>
    <n v="3648"/>
    <s v=""/>
    <s v="t"/>
    <n v="0"/>
    <n v="0"/>
    <n v="0"/>
    <n v="0"/>
    <d v="2025-03-12T00:00:00"/>
    <n v="99"/>
    <n v="83"/>
    <n v="3"/>
    <n v="0"/>
    <n v="86"/>
    <d v="2024-01-29T00:00:00"/>
    <d v="2025-02-24T00:00:00"/>
    <n v="442"/>
    <n v="468"/>
    <n v="449"/>
    <n v="482"/>
    <n v="454"/>
    <n v="483"/>
    <n v="431"/>
    <s v="t"/>
    <n v="15"/>
    <n v="15"/>
    <n v="0"/>
    <n v="0"/>
    <n v="726"/>
  </r>
  <r>
    <n v="1.0681966503802633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2"/>
    <s v="$72.00"/>
    <n v="1"/>
    <n v="365"/>
    <n v="1"/>
    <n v="2"/>
    <n v="330"/>
    <n v="365"/>
    <n v="10"/>
    <n v="3644"/>
    <s v=""/>
    <s v="t"/>
    <n v="2"/>
    <n v="12"/>
    <n v="29"/>
    <n v="280"/>
    <d v="2025-03-06T00:00:00"/>
    <n v="67"/>
    <n v="60"/>
    <n v="2"/>
    <n v="216"/>
    <n v="57"/>
    <d v="2024-02-01T00:00:00"/>
    <d v="2025-02-11T00:00:00"/>
    <n v="416"/>
    <n v="428"/>
    <n v="41"/>
    <n v="463"/>
    <n v="443"/>
    <n v="481"/>
    <n v="412"/>
    <s v="t"/>
    <n v="15"/>
    <n v="15"/>
    <n v="0"/>
    <n v="0"/>
    <n v="503"/>
  </r>
  <r>
    <n v="1.0682797761755544E+18"/>
    <x v="3"/>
    <x v="0"/>
    <x v="9027"/>
    <x v="1869"/>
    <s v="Madrid, Spain"/>
    <n v="1"/>
    <x v="0"/>
    <x v="4"/>
    <s v="5%"/>
    <s v="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2"/>
    <n v="3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0686922620239025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5"/>
    <n v="20"/>
    <s v="2 baths"/>
    <n v="2"/>
    <n v="3"/>
    <s v="$158.00"/>
    <n v="1"/>
    <n v="1125"/>
    <n v="1"/>
    <n v="2"/>
    <n v="999"/>
    <n v="999"/>
    <n v="12"/>
    <n v="9990"/>
    <s v=""/>
    <s v="t"/>
    <n v="8"/>
    <n v="21"/>
    <n v="32"/>
    <n v="145"/>
    <d v="2025-03-06T00:00:00"/>
    <n v="6"/>
    <n v="4"/>
    <n v="0"/>
    <n v="145"/>
    <n v="6"/>
    <d v="2024-01-27T00:00:00"/>
    <d v="2024-08-23T00:00:00"/>
    <n v="40"/>
    <n v="417"/>
    <n v="35"/>
    <n v="417"/>
    <n v="40"/>
    <n v="433"/>
    <n v="417"/>
    <s v="t"/>
    <n v="8"/>
    <n v="8"/>
    <n v="0"/>
    <n v="0"/>
    <n v="44"/>
  </r>
  <r>
    <n v="1.0686937004546806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5"/>
    <s v="$238.00"/>
    <n v="1"/>
    <n v="1125"/>
    <n v="1"/>
    <n v="2"/>
    <n v="999"/>
    <n v="999"/>
    <n v="12"/>
    <n v="9990"/>
    <s v=""/>
    <s v="t"/>
    <n v="3"/>
    <n v="14"/>
    <n v="29"/>
    <n v="182"/>
    <d v="2025-03-06T00:00:00"/>
    <n v="26"/>
    <n v="25"/>
    <n v="0"/>
    <n v="182"/>
    <n v="26"/>
    <d v="2024-02-06T00:00:00"/>
    <d v="2024-11-28T00:00:00"/>
    <n v="442"/>
    <n v="462"/>
    <n v="442"/>
    <n v="454"/>
    <n v="45"/>
    <n v="485"/>
    <n v="462"/>
    <s v="t"/>
    <n v="8"/>
    <n v="8"/>
    <n v="0"/>
    <n v="0"/>
    <n v="197"/>
  </r>
  <r>
    <n v="1.0686940739724448E+18"/>
    <x v="1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3"/>
    <s v="$158.00"/>
    <n v="1"/>
    <n v="1125"/>
    <n v="1"/>
    <n v="2"/>
    <n v="999"/>
    <n v="999"/>
    <n v="12"/>
    <n v="9990"/>
    <s v=""/>
    <s v="t"/>
    <n v="7"/>
    <n v="19"/>
    <n v="33"/>
    <n v="183"/>
    <d v="2025-03-10T00:00:00"/>
    <n v="18"/>
    <n v="16"/>
    <n v="0"/>
    <n v="183"/>
    <n v="18"/>
    <d v="2024-03-01T00:00:00"/>
    <d v="2024-07-30T00:00:00"/>
    <n v="422"/>
    <n v="444"/>
    <n v="422"/>
    <n v="406"/>
    <n v="394"/>
    <n v="472"/>
    <n v="433"/>
    <s v="t"/>
    <n v="8"/>
    <n v="8"/>
    <n v="0"/>
    <n v="0"/>
    <n v="144"/>
  </r>
  <r>
    <n v="1.0686973851402267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5"/>
    <s v="$242.00"/>
    <n v="1"/>
    <n v="1125"/>
    <n v="1"/>
    <n v="2"/>
    <n v="999"/>
    <n v="999"/>
    <n v="12"/>
    <n v="9990"/>
    <s v=""/>
    <s v="t"/>
    <n v="4"/>
    <n v="14"/>
    <n v="28"/>
    <n v="176"/>
    <d v="2025-03-06T00:00:00"/>
    <n v="11"/>
    <n v="9"/>
    <n v="0"/>
    <n v="176"/>
    <n v="11"/>
    <d v="2024-01-20T00:00:00"/>
    <d v="2024-11-20T00:00:00"/>
    <n v="427"/>
    <n v="464"/>
    <n v="427"/>
    <n v="482"/>
    <n v="427"/>
    <n v="473"/>
    <n v="418"/>
    <s v="t"/>
    <n v="8"/>
    <n v="8"/>
    <n v="0"/>
    <n v="0"/>
    <n v="80"/>
  </r>
  <r>
    <n v="1.0688593494209149E+18"/>
    <x v="2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2"/>
    <n v="2"/>
    <s v="$95.00"/>
    <n v="2"/>
    <n v="365"/>
    <n v="1"/>
    <n v="2"/>
    <n v="1125"/>
    <n v="1125"/>
    <n v="19"/>
    <n v="11250"/>
    <s v=""/>
    <s v="t"/>
    <n v="3"/>
    <n v="3"/>
    <n v="12"/>
    <n v="139"/>
    <d v="2025-03-12T00:00:00"/>
    <n v="40"/>
    <n v="40"/>
    <n v="9"/>
    <n v="131"/>
    <n v="25"/>
    <d v="2024-03-31T00:00:00"/>
    <d v="2025-03-10T00:00:00"/>
    <n v="493"/>
    <n v="488"/>
    <n v="488"/>
    <n v="495"/>
    <n v="495"/>
    <n v="488"/>
    <n v="483"/>
    <s v="t"/>
    <n v="7"/>
    <n v="7"/>
    <n v="0"/>
    <n v="0"/>
    <n v="346"/>
  </r>
  <r>
    <n v="1.0688598089192924E+18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Retiro"/>
    <s v="Entire rental unit"/>
    <s v="Entire home/apt"/>
    <n v="6"/>
    <n v="20"/>
    <s v="2 baths"/>
    <n v="3"/>
    <n v="3"/>
    <s v="$216.00"/>
    <n v="28"/>
    <n v="120"/>
    <n v="3"/>
    <n v="28"/>
    <n v="3"/>
    <n v="120"/>
    <n v="243"/>
    <n v="1181"/>
    <s v=""/>
    <s v="t"/>
    <n v="11"/>
    <n v="27"/>
    <n v="57"/>
    <n v="57"/>
    <d v="2025-03-06T00:00:00"/>
    <n v="23"/>
    <n v="20"/>
    <n v="2"/>
    <n v="57"/>
    <n v="17"/>
    <d v="2024-01-28T00:00:00"/>
    <d v="2025-03-03T00:00:00"/>
    <n v="483"/>
    <n v="474"/>
    <n v="474"/>
    <n v="483"/>
    <n v="483"/>
    <n v="487"/>
    <n v="443"/>
    <s v="f"/>
    <n v="13"/>
    <n v="13"/>
    <n v="0"/>
    <n v="0"/>
    <n v="171"/>
  </r>
  <r>
    <n v="1.0689142017799018E+18"/>
    <x v="1"/>
    <x v="0"/>
    <x v="1323"/>
    <x v="889"/>
    <s v="Madrid, Spain"/>
    <n v="1"/>
    <x v="0"/>
    <x v="1"/>
    <s v="100%"/>
    <s v="58%"/>
    <s v="f"/>
    <x v="0"/>
    <x v="27"/>
    <n v="4"/>
    <n v="5"/>
    <s v="['email', 'phone']"/>
    <x v="0"/>
    <s v=""/>
    <s v="Latina"/>
    <s v="Entire rental unit"/>
    <s v="Entire home/apt"/>
    <n v="5"/>
    <n v="10"/>
    <s v="1 bath"/>
    <n v="2"/>
    <n v="5"/>
    <s v="$93.00"/>
    <n v="5"/>
    <n v="60"/>
    <n v="5"/>
    <n v="5"/>
    <n v="60"/>
    <n v="60"/>
    <n v="50"/>
    <n v="600"/>
    <s v=""/>
    <s v="t"/>
    <n v="14"/>
    <n v="17"/>
    <n v="28"/>
    <n v="109"/>
    <d v="2025-03-10T00:00:00"/>
    <n v="2"/>
    <n v="2"/>
    <n v="0"/>
    <n v="109"/>
    <n v="2"/>
    <d v="2024-09-10T00:00:00"/>
    <d v="2024-10-22T00:00:00"/>
    <n v="50"/>
    <n v="45"/>
    <n v="50"/>
    <n v="40"/>
    <n v="40"/>
    <n v="45"/>
    <n v="45"/>
    <s v="f"/>
    <n v="2"/>
    <n v="2"/>
    <n v="0"/>
    <n v="0"/>
    <n v="33"/>
  </r>
  <r>
    <n v="1.0689355932303141E+18"/>
    <x v="6"/>
    <x v="0"/>
    <x v="9029"/>
    <x v="3623"/>
    <s v="Macau"/>
    <n v="0"/>
    <x v="60"/>
    <x v="1"/>
    <s v="100%"/>
    <s v="96%"/>
    <s v="f"/>
    <x v="0"/>
    <x v="27"/>
    <n v="4"/>
    <n v="4"/>
    <s v="['phone']"/>
    <x v="0"/>
    <s v=""/>
    <s v="Chamberí"/>
    <s v="Entire rental unit"/>
    <s v="Entire home/apt"/>
    <n v="1"/>
    <n v="10"/>
    <s v="1 bath"/>
    <n v="1"/>
    <n v="1"/>
    <s v="$63.00"/>
    <n v="28"/>
    <n v="360"/>
    <n v="28"/>
    <n v="28"/>
    <n v="360"/>
    <n v="360"/>
    <n v="280"/>
    <n v="3600"/>
    <s v=""/>
    <s v="t"/>
    <n v="2"/>
    <n v="4"/>
    <n v="34"/>
    <n v="214"/>
    <d v="2025-03-05T00:00:00"/>
    <n v="22"/>
    <n v="22"/>
    <n v="0"/>
    <n v="214"/>
    <n v="20"/>
    <d v="2024-03-09T00:00:00"/>
    <d v="2025-02-01T00:00:00"/>
    <n v="486"/>
    <n v="473"/>
    <n v="495"/>
    <n v="495"/>
    <n v="495"/>
    <n v="495"/>
    <n v="464"/>
    <s v="f"/>
    <n v="4"/>
    <n v="4"/>
    <n v="0"/>
    <n v="0"/>
    <n v="182"/>
  </r>
  <r>
    <n v="1.0689602141197686E+18"/>
    <x v="1"/>
    <x v="0"/>
    <x v="4552"/>
    <x v="693"/>
    <s v="Madrid, Spain"/>
    <n v="1"/>
    <x v="0"/>
    <x v="1"/>
    <s v="100%"/>
    <s v="100%"/>
    <s v="f"/>
    <x v="0"/>
    <x v="27"/>
    <n v="4"/>
    <n v="6"/>
    <s v="['email', 'phone']"/>
    <x v="0"/>
    <s v=""/>
    <s v="Centro"/>
    <s v="Entire rental unit"/>
    <s v="Entire home/apt"/>
    <n v="2"/>
    <n v="10"/>
    <s v="1 bath"/>
    <n v="1"/>
    <n v="1"/>
    <s v="$75.00"/>
    <n v="2"/>
    <n v="365"/>
    <n v="1"/>
    <n v="4"/>
    <n v="1125"/>
    <n v="1125"/>
    <n v="30"/>
    <n v="11250"/>
    <s v=""/>
    <s v="t"/>
    <n v="8"/>
    <n v="26"/>
    <n v="47"/>
    <n v="137"/>
    <d v="2025-03-10T00:00:00"/>
    <n v="61"/>
    <n v="56"/>
    <n v="6"/>
    <n v="137"/>
    <n v="49"/>
    <d v="2024-02-07T00:00:00"/>
    <d v="2025-03-09T00:00:00"/>
    <n v="47"/>
    <n v="472"/>
    <n v="466"/>
    <n v="489"/>
    <n v="497"/>
    <n v="413"/>
    <n v="454"/>
    <s v="t"/>
    <n v="4"/>
    <n v="4"/>
    <n v="0"/>
    <n v="0"/>
    <n v="460"/>
  </r>
  <r>
    <n v="1.0646223901445594E+18"/>
    <x v="3"/>
    <x v="0"/>
    <x v="9030"/>
    <x v="3616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7.00"/>
    <n v="2"/>
    <n v="365"/>
    <n v="2"/>
    <n v="2"/>
    <n v="365"/>
    <n v="365"/>
    <n v="20"/>
    <n v="3650"/>
    <s v=""/>
    <s v="t"/>
    <n v="21"/>
    <n v="31"/>
    <n v="53"/>
    <n v="189"/>
    <d v="2025-03-06T00:00:00"/>
    <n v="2"/>
    <n v="2"/>
    <n v="0"/>
    <n v="189"/>
    <n v="2"/>
    <d v="2024-06-05T00:00:00"/>
    <d v="2024-09-19T00:00:00"/>
    <n v="40"/>
    <n v="40"/>
    <n v="40"/>
    <n v="50"/>
    <n v="45"/>
    <n v="45"/>
    <n v="40"/>
    <s v="f"/>
    <n v="1"/>
    <n v="1"/>
    <n v="0"/>
    <n v="0"/>
    <n v="22"/>
  </r>
  <r>
    <n v="1.0649387277869152E+18"/>
    <x v="5"/>
    <x v="1"/>
    <x v="9031"/>
    <x v="2112"/>
    <s v=""/>
    <n v="0"/>
    <x v="3"/>
    <x v="0"/>
    <s v="N/A"/>
    <s v="100%"/>
    <s v="f"/>
    <x v="0"/>
    <x v="27"/>
    <n v="1"/>
    <n v="1"/>
    <s v="['email', 'phone']"/>
    <x v="0"/>
    <s v=""/>
    <s v="Carabanchel"/>
    <s v="Private room in casa particular"/>
    <s v="Private room"/>
    <n v="2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649572983499325E+18"/>
    <x v="4"/>
    <x v="0"/>
    <x v="6266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Entire rental unit"/>
    <s v="Entire home/apt"/>
    <n v="4"/>
    <n v="10"/>
    <s v="1 bath"/>
    <n v="2"/>
    <n v="2"/>
    <s v="$124.00"/>
    <n v="2"/>
    <n v="8"/>
    <n v="1"/>
    <n v="3"/>
    <n v="8"/>
    <n v="45"/>
    <n v="20"/>
    <n v="83"/>
    <s v=""/>
    <s v="t"/>
    <n v="9"/>
    <n v="14"/>
    <n v="30"/>
    <n v="113"/>
    <d v="2025-03-08T00:00:00"/>
    <n v="64"/>
    <n v="59"/>
    <n v="5"/>
    <n v="113"/>
    <n v="54"/>
    <d v="2024-01-25T00:00:00"/>
    <d v="2025-03-02T00:00:00"/>
    <n v="48"/>
    <n v="477"/>
    <n v="488"/>
    <n v="461"/>
    <n v="473"/>
    <n v="491"/>
    <n v="467"/>
    <s v="t"/>
    <n v="4"/>
    <n v="3"/>
    <n v="1"/>
    <n v="0"/>
    <n v="469"/>
  </r>
  <r>
    <n v="1.0649606401247519E+18"/>
    <x v="1"/>
    <x v="1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2"/>
    <m/>
    <s v="1 bath"/>
    <n v="1"/>
    <m/>
    <s v=""/>
    <n v="30"/>
    <n v="90"/>
    <n v="1"/>
    <n v="30"/>
    <n v="89"/>
    <n v="99"/>
    <n v="256"/>
    <n v="905"/>
    <s v=""/>
    <s v="t"/>
    <n v="0"/>
    <n v="0"/>
    <n v="0"/>
    <n v="0"/>
    <d v="2025-03-10T00:00:00"/>
    <n v="7"/>
    <n v="7"/>
    <n v="0"/>
    <n v="0"/>
    <n v="7"/>
    <d v="2024-03-31T00:00:00"/>
    <d v="2024-11-30T00:00:00"/>
    <n v="443"/>
    <n v="471"/>
    <n v="486"/>
    <n v="429"/>
    <n v="443"/>
    <n v="457"/>
    <n v="414"/>
    <s v="t"/>
    <n v="6"/>
    <n v="6"/>
    <n v="0"/>
    <n v="0"/>
    <n v="61"/>
  </r>
  <r>
    <n v="1.0650020698958148E+18"/>
    <x v="5"/>
    <x v="1"/>
    <x v="9033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11"/>
    <n v="33"/>
    <n v="61"/>
    <n v="336"/>
    <d v="2025-03-07T00:00:00"/>
    <n v="11"/>
    <n v="11"/>
    <n v="0"/>
    <n v="271"/>
    <n v="9"/>
    <d v="2024-04-07T00:00:00"/>
    <d v="2025-01-31T00:00:00"/>
    <n v="455"/>
    <n v="473"/>
    <n v="50"/>
    <n v="455"/>
    <n v="455"/>
    <n v="50"/>
    <n v="482"/>
    <s v="t"/>
    <n v="4"/>
    <n v="0"/>
    <n v="4"/>
    <n v="0"/>
    <n v="99"/>
  </r>
  <r>
    <n v="1.0650178981890072E+18"/>
    <x v="3"/>
    <x v="0"/>
    <x v="9033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8"/>
    <n v="21"/>
    <n v="51"/>
    <n v="326"/>
    <d v="2025-03-06T00:00:00"/>
    <n v="2"/>
    <n v="2"/>
    <n v="0"/>
    <n v="262"/>
    <n v="2"/>
    <d v="2024-08-30T00:00:00"/>
    <d v="2024-09-01T00:00:00"/>
    <n v="45"/>
    <n v="45"/>
    <n v="50"/>
    <n v="45"/>
    <n v="45"/>
    <n v="50"/>
    <n v="45"/>
    <s v="t"/>
    <n v="4"/>
    <n v="0"/>
    <n v="4"/>
    <n v="0"/>
    <n v="32"/>
  </r>
  <r>
    <n v="1.0650194698766195E+18"/>
    <x v="3"/>
    <x v="0"/>
    <x v="9033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29.00"/>
    <n v="1"/>
    <n v="1125"/>
    <n v="1"/>
    <n v="1"/>
    <n v="1125"/>
    <n v="1125"/>
    <n v="10"/>
    <n v="11250"/>
    <s v=""/>
    <s v="t"/>
    <n v="26"/>
    <n v="56"/>
    <n v="86"/>
    <n v="361"/>
    <d v="2025-03-06T00:00:00"/>
    <n v="146"/>
    <n v="139"/>
    <n v="3"/>
    <n v="297"/>
    <n v="130"/>
    <d v="2024-01-15T00:00:00"/>
    <d v="2025-02-21T00:00:00"/>
    <n v="475"/>
    <n v="465"/>
    <n v="482"/>
    <n v="474"/>
    <n v="465"/>
    <n v="49"/>
    <n v="469"/>
    <s v="t"/>
    <n v="4"/>
    <n v="0"/>
    <n v="4"/>
    <n v="0"/>
    <n v="1050"/>
  </r>
  <r>
    <n v="1.0650278720616398E+18"/>
    <x v="5"/>
    <x v="1"/>
    <x v="9033"/>
    <x v="3616"/>
    <s v="Madrid, Spain"/>
    <n v="1"/>
    <x v="0"/>
    <x v="1"/>
    <s v="89%"/>
    <s v="100%"/>
    <s v="f"/>
    <x v="0"/>
    <x v="27"/>
    <n v="5"/>
    <n v="5"/>
    <s v="['email', 'phone']"/>
    <x v="0"/>
    <s v=""/>
    <s v="Centro"/>
    <s v="Room in hotel"/>
    <s v="Private room"/>
    <n v="4"/>
    <m/>
    <s v="1 private bath"/>
    <n v="1"/>
    <m/>
    <s v=""/>
    <n v="1"/>
    <n v="1125"/>
    <n v="1"/>
    <n v="1"/>
    <n v="1125"/>
    <n v="1125"/>
    <n v="10"/>
    <n v="11250"/>
    <s v=""/>
    <s v="t"/>
    <n v="28"/>
    <n v="58"/>
    <n v="88"/>
    <n v="363"/>
    <d v="2025-03-07T00:00:00"/>
    <n v="8"/>
    <n v="6"/>
    <n v="0"/>
    <n v="298"/>
    <n v="8"/>
    <d v="2024-01-19T00:00:00"/>
    <d v="2024-06-09T00:00:00"/>
    <n v="488"/>
    <n v="475"/>
    <n v="50"/>
    <n v="475"/>
    <n v="40"/>
    <n v="488"/>
    <n v="488"/>
    <s v="t"/>
    <n v="4"/>
    <n v="0"/>
    <n v="4"/>
    <n v="0"/>
    <n v="58"/>
  </r>
  <r>
    <n v="1.0650287626280397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25"/>
    <n v="55"/>
    <n v="85"/>
    <n v="260"/>
    <d v="2025-03-12T00:00:00"/>
    <n v="13"/>
    <n v="10"/>
    <n v="1"/>
    <n v="260"/>
    <n v="12"/>
    <d v="2024-02-01T00:00:00"/>
    <d v="2025-03-01T00:00:00"/>
    <n v="485"/>
    <n v="477"/>
    <n v="469"/>
    <n v="492"/>
    <n v="50"/>
    <n v="454"/>
    <n v="454"/>
    <s v="f"/>
    <n v="14"/>
    <n v="0"/>
    <n v="14"/>
    <n v="0"/>
    <n v="96"/>
  </r>
  <r>
    <n v="1.065065703085446E+18"/>
    <x v="3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6"/>
    <n v="20"/>
    <s v="2 baths"/>
    <n v="2"/>
    <n v="2"/>
    <s v="$141.00"/>
    <n v="5"/>
    <n v="365"/>
    <n v="1"/>
    <n v="7"/>
    <n v="1125"/>
    <n v="1125"/>
    <n v="63"/>
    <n v="11250"/>
    <s v=""/>
    <s v="t"/>
    <n v="2"/>
    <n v="2"/>
    <n v="2"/>
    <n v="47"/>
    <d v="2025-03-06T00:00:00"/>
    <n v="25"/>
    <n v="22"/>
    <n v="0"/>
    <n v="47"/>
    <n v="24"/>
    <d v="2024-02-06T00:00:00"/>
    <d v="2025-01-11T00:00:00"/>
    <n v="488"/>
    <n v="492"/>
    <n v="476"/>
    <n v="496"/>
    <n v="492"/>
    <n v="488"/>
    <n v="492"/>
    <s v="f"/>
    <n v="11"/>
    <n v="11"/>
    <n v="0"/>
    <n v="0"/>
    <n v="190"/>
  </r>
  <r>
    <n v="1.0650852038915252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98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8-29T00:00:00"/>
    <d v="2024-08-29T00:00:00"/>
    <n v="50"/>
    <n v="50"/>
    <n v="50"/>
    <n v="50"/>
    <n v="50"/>
    <n v="50"/>
    <n v="50"/>
    <s v="f"/>
    <n v="245"/>
    <n v="225"/>
    <n v="20"/>
    <n v="0"/>
    <n v="15"/>
  </r>
  <r>
    <n v="1.0689899434037002E+18"/>
    <x v="5"/>
    <x v="0"/>
    <x v="9034"/>
    <x v="3625"/>
    <s v=""/>
    <n v="0"/>
    <x v="3"/>
    <x v="0"/>
    <s v="N/A"/>
    <s v="60%"/>
    <s v="t"/>
    <x v="2"/>
    <x v="27"/>
    <n v="1"/>
    <n v="1"/>
    <s v="['email', 'phone']"/>
    <x v="1"/>
    <s v=""/>
    <s v="Moncloa - Aravaca"/>
    <s v="Entire rental unit"/>
    <s v="Entire home/apt"/>
    <n v="4"/>
    <n v="20"/>
    <s v="2 baths"/>
    <n v="2"/>
    <n v="0"/>
    <s v="$150.00"/>
    <n v="30"/>
    <n v="365"/>
    <n v="30"/>
    <n v="30"/>
    <n v="365"/>
    <n v="365"/>
    <n v="300"/>
    <n v="3650"/>
    <s v=""/>
    <s v="t"/>
    <n v="1"/>
    <n v="1"/>
    <n v="1"/>
    <n v="91"/>
    <d v="2025-03-07T00:00:00"/>
    <n v="4"/>
    <n v="4"/>
    <n v="0"/>
    <n v="91"/>
    <n v="4"/>
    <d v="2024-04-17T00:00:00"/>
    <d v="2024-10-29T00:00:00"/>
    <n v="50"/>
    <n v="50"/>
    <n v="50"/>
    <n v="50"/>
    <n v="50"/>
    <n v="50"/>
    <n v="50"/>
    <s v="f"/>
    <n v="1"/>
    <n v="1"/>
    <n v="0"/>
    <n v="0"/>
    <n v="37"/>
  </r>
  <r>
    <n v="1.0690506709526765E+18"/>
    <x v="5"/>
    <x v="0"/>
    <x v="7088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0"/>
    <n v="0"/>
    <n v="0"/>
    <n v="0"/>
    <d v="2025-03-07T00:00:00"/>
    <n v="216"/>
    <n v="204"/>
    <n v="12"/>
    <n v="0"/>
    <n v="179"/>
    <d v="2024-01-22T00:00:00"/>
    <d v="2025-03-03T00:00:00"/>
    <n v="484"/>
    <n v="489"/>
    <n v="479"/>
    <n v="495"/>
    <n v="493"/>
    <n v="482"/>
    <n v="48"/>
    <s v="t"/>
    <n v="4"/>
    <n v="4"/>
    <n v="0"/>
    <n v="0"/>
    <n v="1577"/>
  </r>
  <r>
    <n v="1.0692703023742751E+18"/>
    <x v="4"/>
    <x v="0"/>
    <x v="4344"/>
    <x v="490"/>
    <s v="Madrid, Spain"/>
    <n v="1"/>
    <x v="0"/>
    <x v="1"/>
    <s v="100%"/>
    <s v="100%"/>
    <s v="f"/>
    <x v="0"/>
    <x v="27"/>
    <n v="2"/>
    <n v="5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1"/>
    <n v="1"/>
    <n v="365"/>
    <n v="365"/>
    <n v="10"/>
    <n v="3650"/>
    <s v=""/>
    <s v="t"/>
    <n v="8"/>
    <n v="13"/>
    <n v="21"/>
    <n v="168"/>
    <d v="2025-03-08T00:00:00"/>
    <n v="106"/>
    <n v="97"/>
    <n v="4"/>
    <n v="168"/>
    <n v="91"/>
    <d v="2024-02-06T00:00:00"/>
    <d v="2025-03-03T00:00:00"/>
    <n v="442"/>
    <n v="454"/>
    <n v="424"/>
    <n v="471"/>
    <n v="463"/>
    <n v="488"/>
    <n v="437"/>
    <s v="t"/>
    <n v="2"/>
    <n v="1"/>
    <n v="1"/>
    <n v="0"/>
    <n v="801"/>
  </r>
  <r>
    <n v="1.0693334751031278E+18"/>
    <x v="1"/>
    <x v="0"/>
    <x v="9035"/>
    <x v="3626"/>
    <s v=""/>
    <n v="0"/>
    <x v="3"/>
    <x v="1"/>
    <s v="100%"/>
    <s v="88%"/>
    <s v="t"/>
    <x v="2"/>
    <x v="27"/>
    <n v="1"/>
    <n v="1"/>
    <s v="['phone']"/>
    <x v="0"/>
    <s v="Madrid, Comunidad de Madrid, Spain"/>
    <s v="Salamanca"/>
    <s v="Entire rental unit"/>
    <s v="Entire home/apt"/>
    <n v="3"/>
    <n v="10"/>
    <s v="1 bath"/>
    <n v="2"/>
    <n v="2"/>
    <s v="$67.00"/>
    <n v="32"/>
    <n v="180"/>
    <n v="32"/>
    <n v="32"/>
    <n v="180"/>
    <n v="180"/>
    <n v="320"/>
    <n v="1800"/>
    <s v=""/>
    <s v="t"/>
    <n v="0"/>
    <n v="0"/>
    <n v="0"/>
    <n v="0"/>
    <d v="2025-03-10T00:00:00"/>
    <n v="4"/>
    <n v="4"/>
    <n v="1"/>
    <n v="0"/>
    <n v="3"/>
    <d v="2024-06-27T00:00:00"/>
    <d v="2025-02-12T00:00:00"/>
    <n v="50"/>
    <n v="50"/>
    <n v="50"/>
    <n v="50"/>
    <n v="50"/>
    <n v="50"/>
    <n v="50"/>
    <s v="f"/>
    <n v="1"/>
    <n v="1"/>
    <n v="0"/>
    <n v="0"/>
    <n v="47"/>
  </r>
  <r>
    <n v="1.0693335117625417E+18"/>
    <x v="2"/>
    <x v="1"/>
    <x v="9036"/>
    <x v="3219"/>
    <s v="Madrid, Spain"/>
    <n v="1"/>
    <x v="0"/>
    <x v="2"/>
    <s v="100%"/>
    <s v="79%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9"/>
    <n v="8"/>
    <n v="1"/>
    <n v="0"/>
    <n v="7"/>
    <d v="2024-01-21T00:00:00"/>
    <d v="2025-03-09T00:00:00"/>
    <n v="50"/>
    <n v="489"/>
    <n v="489"/>
    <n v="50"/>
    <n v="50"/>
    <n v="50"/>
    <n v="489"/>
    <s v="f"/>
    <n v="1"/>
    <n v="1"/>
    <n v="0"/>
    <n v="0"/>
    <n v="65"/>
  </r>
  <r>
    <n v="1.065104760833882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91.00"/>
    <n v="30"/>
    <n v="1125"/>
    <n v="30"/>
    <n v="337"/>
    <n v="1125"/>
    <n v="1125"/>
    <n v="371"/>
    <n v="11250"/>
    <s v=""/>
    <s v="t"/>
    <n v="29"/>
    <n v="59"/>
    <n v="89"/>
    <n v="364"/>
    <d v="2025-03-05T00:00:00"/>
    <n v="4"/>
    <n v="4"/>
    <n v="0"/>
    <n v="301"/>
    <n v="4"/>
    <d v="2024-04-07T00:00:00"/>
    <d v="2024-12-25T00:00:00"/>
    <n v="50"/>
    <n v="50"/>
    <n v="50"/>
    <n v="45"/>
    <n v="475"/>
    <n v="45"/>
    <n v="45"/>
    <s v="t"/>
    <n v="247"/>
    <n v="247"/>
    <n v="0"/>
    <n v="0"/>
    <n v="36"/>
  </r>
  <r>
    <n v="1.0651381494085965E+18"/>
    <x v="2"/>
    <x v="0"/>
    <x v="9037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4"/>
    <n v="20"/>
    <s v="2 baths"/>
    <n v="1"/>
    <n v="2"/>
    <s v="$129.00"/>
    <n v="1"/>
    <n v="365"/>
    <n v="3"/>
    <n v="3"/>
    <n v="365"/>
    <n v="365"/>
    <n v="30"/>
    <n v="3650"/>
    <s v=""/>
    <s v="t"/>
    <n v="17"/>
    <n v="40"/>
    <n v="40"/>
    <n v="85"/>
    <d v="2025-03-12T00:00:00"/>
    <n v="6"/>
    <n v="3"/>
    <n v="0"/>
    <n v="85"/>
    <n v="6"/>
    <d v="2024-01-21T00:00:00"/>
    <d v="2024-09-17T00:00:00"/>
    <n v="50"/>
    <n v="50"/>
    <n v="483"/>
    <n v="50"/>
    <n v="50"/>
    <n v="467"/>
    <n v="467"/>
    <s v="t"/>
    <n v="4"/>
    <n v="4"/>
    <n v="0"/>
    <n v="0"/>
    <n v="43"/>
  </r>
  <r>
    <n v="1.0651476617593574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30"/>
    <n v="60"/>
    <n v="90"/>
    <n v="270"/>
    <d v="2025-03-06T00:00:00"/>
    <n v="3"/>
    <n v="3"/>
    <n v="0"/>
    <n v="270"/>
    <n v="3"/>
    <d v="2024-05-04T00:00:00"/>
    <d v="2024-07-27T00:00:00"/>
    <n v="30"/>
    <n v="40"/>
    <n v="367"/>
    <n v="467"/>
    <n v="40"/>
    <n v="40"/>
    <n v="367"/>
    <s v="f"/>
    <n v="245"/>
    <n v="225"/>
    <n v="20"/>
    <n v="0"/>
    <n v="29"/>
  </r>
  <r>
    <n v="1.065153919351159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0.00"/>
    <n v="1"/>
    <n v="1125"/>
    <n v="1"/>
    <n v="3"/>
    <n v="1125"/>
    <n v="1125"/>
    <n v="12"/>
    <n v="11250"/>
    <s v=""/>
    <s v="t"/>
    <n v="20"/>
    <n v="46"/>
    <n v="76"/>
    <n v="288"/>
    <d v="2025-03-05T00:00:00"/>
    <n v="0"/>
    <n v="0"/>
    <n v="0"/>
    <n v="288"/>
    <n v="0"/>
    <m/>
    <m/>
    <m/>
    <m/>
    <m/>
    <m/>
    <m/>
    <m/>
    <m/>
    <s v="t"/>
    <n v="150"/>
    <n v="135"/>
    <n v="15"/>
    <n v="0"/>
    <m/>
  </r>
  <r>
    <n v="1.0651540816058362E+18"/>
    <x v="5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19"/>
    <n v="43"/>
    <n v="73"/>
    <n v="283"/>
    <d v="2025-03-07T00:00:00"/>
    <n v="1"/>
    <n v="1"/>
    <n v="0"/>
    <n v="283"/>
    <n v="1"/>
    <d v="2024-11-04T00:00:00"/>
    <d v="2024-11-04T00:00:00"/>
    <n v="40"/>
    <n v="50"/>
    <n v="40"/>
    <n v="40"/>
    <n v="40"/>
    <n v="40"/>
    <n v="30"/>
    <s v="t"/>
    <n v="150"/>
    <n v="135"/>
    <n v="15"/>
    <n v="0"/>
    <n v="24"/>
  </r>
  <r>
    <n v="1.0651543827404246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62.00"/>
    <n v="3"/>
    <n v="1125"/>
    <n v="1"/>
    <n v="3"/>
    <n v="1125"/>
    <n v="1125"/>
    <n v="25"/>
    <n v="11250"/>
    <s v=""/>
    <s v="t"/>
    <n v="3"/>
    <n v="27"/>
    <n v="55"/>
    <n v="265"/>
    <d v="2025-03-07T00:00:00"/>
    <n v="1"/>
    <n v="1"/>
    <n v="0"/>
    <n v="265"/>
    <n v="1"/>
    <d v="2024-06-19T00:00:00"/>
    <d v="2024-06-19T00:00:00"/>
    <n v="50"/>
    <n v="50"/>
    <n v="50"/>
    <n v="50"/>
    <n v="50"/>
    <n v="50"/>
    <n v="50"/>
    <s v="t"/>
    <n v="150"/>
    <n v="135"/>
    <n v="15"/>
    <n v="0"/>
    <n v="11"/>
  </r>
  <r>
    <n v="1.0651547056420326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6.00"/>
    <n v="3"/>
    <n v="1125"/>
    <n v="1"/>
    <n v="3"/>
    <n v="1125"/>
    <n v="1125"/>
    <n v="25"/>
    <n v="11250"/>
    <s v=""/>
    <s v="t"/>
    <n v="18"/>
    <n v="43"/>
    <n v="73"/>
    <n v="283"/>
    <d v="2025-03-07T00:00:00"/>
    <n v="0"/>
    <n v="0"/>
    <n v="0"/>
    <n v="283"/>
    <n v="0"/>
    <m/>
    <m/>
    <m/>
    <m/>
    <m/>
    <m/>
    <m/>
    <m/>
    <m/>
    <s v="t"/>
    <n v="150"/>
    <n v="135"/>
    <n v="15"/>
    <n v="0"/>
    <m/>
  </r>
  <r>
    <n v="1.0651568167438707E+18"/>
    <x v="2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Barajas"/>
    <s v="Entire rental unit"/>
    <s v="Entire home/apt"/>
    <n v="4"/>
    <n v="15"/>
    <s v="1.5 baths"/>
    <n v="2"/>
    <n v="3"/>
    <s v="$67.00"/>
    <n v="30"/>
    <n v="365"/>
    <n v="30"/>
    <n v="30"/>
    <n v="365"/>
    <n v="365"/>
    <n v="300"/>
    <n v="3650"/>
    <s v=""/>
    <s v="t"/>
    <n v="11"/>
    <n v="41"/>
    <n v="71"/>
    <n v="89"/>
    <d v="2025-03-12T00:00:00"/>
    <n v="1"/>
    <n v="1"/>
    <n v="0"/>
    <n v="89"/>
    <n v="1"/>
    <d v="2024-12-01T00:00:00"/>
    <d v="2024-12-01T00:00:00"/>
    <n v="40"/>
    <n v="50"/>
    <n v="50"/>
    <n v="50"/>
    <n v="40"/>
    <n v="50"/>
    <n v="40"/>
    <s v="f"/>
    <n v="9"/>
    <n v="9"/>
    <n v="0"/>
    <n v="0"/>
    <n v="29"/>
  </r>
  <r>
    <n v="1.0651917260001435E+18"/>
    <x v="1"/>
    <x v="0"/>
    <x v="2251"/>
    <x v="1351"/>
    <s v="Madrid, Spain"/>
    <n v="1"/>
    <x v="0"/>
    <x v="1"/>
    <s v="100%"/>
    <s v="100%"/>
    <s v="f"/>
    <x v="0"/>
    <x v="25"/>
    <n v="4"/>
    <n v="4"/>
    <s v="['email', 'phone']"/>
    <x v="0"/>
    <s v=""/>
    <s v="Puente de Vallecas"/>
    <s v="Entire rental unit"/>
    <s v="Entire home/apt"/>
    <n v="3"/>
    <n v="10"/>
    <s v="1 bath"/>
    <n v="1"/>
    <n v="2"/>
    <s v="$71.00"/>
    <n v="2"/>
    <n v="30"/>
    <n v="2"/>
    <n v="2"/>
    <n v="1125"/>
    <n v="1125"/>
    <n v="20"/>
    <n v="11250"/>
    <s v=""/>
    <s v="t"/>
    <n v="0"/>
    <n v="0"/>
    <n v="0"/>
    <n v="0"/>
    <d v="2025-03-10T00:00:00"/>
    <n v="58"/>
    <n v="53"/>
    <n v="1"/>
    <n v="0"/>
    <n v="52"/>
    <d v="2024-02-19T00:00:00"/>
    <d v="2025-02-25T00:00:00"/>
    <n v="436"/>
    <n v="44"/>
    <n v="434"/>
    <n v="462"/>
    <n v="484"/>
    <n v="434"/>
    <n v="417"/>
    <s v="t"/>
    <n v="4"/>
    <n v="4"/>
    <n v="0"/>
    <n v="0"/>
    <n v="451"/>
  </r>
  <r>
    <n v="1.0694252081247206E+18"/>
    <x v="2"/>
    <x v="0"/>
    <x v="9038"/>
    <x v="3626"/>
    <s v=""/>
    <n v="0"/>
    <x v="3"/>
    <x v="1"/>
    <s v="95%"/>
    <s v="100%"/>
    <s v="f"/>
    <x v="0"/>
    <x v="27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28"/>
    <n v="48"/>
    <n v="135"/>
    <d v="2025-03-12T00:00:00"/>
    <n v="27"/>
    <n v="24"/>
    <n v="1"/>
    <n v="135"/>
    <n v="25"/>
    <d v="2024-01-31T00:00:00"/>
    <d v="2025-02-10T00:00:00"/>
    <n v="474"/>
    <n v="47"/>
    <n v="485"/>
    <n v="474"/>
    <n v="47"/>
    <n v="478"/>
    <n v="467"/>
    <s v="f"/>
    <n v="2"/>
    <n v="2"/>
    <n v="0"/>
    <n v="0"/>
    <n v="199"/>
  </r>
  <r>
    <n v="1.0694356261064554E+18"/>
    <x v="2"/>
    <x v="0"/>
    <x v="8637"/>
    <x v="3233"/>
    <s v=""/>
    <n v="0"/>
    <x v="3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bath"/>
    <n v="1"/>
    <n v="1"/>
    <s v="$4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652001334772509E+18"/>
    <x v="5"/>
    <x v="1"/>
    <x v="9039"/>
    <x v="3624"/>
    <s v="Madrid, Spain"/>
    <n v="1"/>
    <x v="0"/>
    <x v="1"/>
    <s v="100%"/>
    <s v="75%"/>
    <s v="f"/>
    <x v="0"/>
    <x v="27"/>
    <n v="1"/>
    <n v="1"/>
    <s v="[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1"/>
    <n v="0"/>
    <n v="0"/>
    <n v="3"/>
    <d v="2024-01-17T00:00:00"/>
    <d v="2024-05-09T00:00:00"/>
    <n v="367"/>
    <n v="433"/>
    <n v="433"/>
    <n v="367"/>
    <n v="367"/>
    <n v="433"/>
    <n v="367"/>
    <s v="f"/>
    <n v="1"/>
    <n v="0"/>
    <n v="1"/>
    <n v="0"/>
    <n v="22"/>
  </r>
  <r>
    <n v="1.0652750548719251E+18"/>
    <x v="2"/>
    <x v="0"/>
    <x v="9040"/>
    <x v="3624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70.00"/>
    <n v="5"/>
    <n v="90"/>
    <n v="3"/>
    <n v="10"/>
    <n v="1125"/>
    <n v="1125"/>
    <n v="98"/>
    <n v="11250"/>
    <s v=""/>
    <s v="t"/>
    <n v="4"/>
    <n v="13"/>
    <n v="28"/>
    <n v="28"/>
    <d v="2025-03-12T00:00:00"/>
    <n v="24"/>
    <n v="20"/>
    <n v="0"/>
    <n v="28"/>
    <n v="23"/>
    <d v="2024-02-10T00:00:00"/>
    <d v="2025-01-05T00:00:00"/>
    <n v="479"/>
    <n v="492"/>
    <n v="496"/>
    <n v="483"/>
    <n v="496"/>
    <n v="496"/>
    <n v="483"/>
    <s v="t"/>
    <n v="1"/>
    <n v="1"/>
    <n v="0"/>
    <n v="0"/>
    <n v="181"/>
  </r>
  <r>
    <n v="1.0653051584346838E+18"/>
    <x v="6"/>
    <x v="0"/>
    <x v="9041"/>
    <x v="3628"/>
    <s v="Madrid, Spain"/>
    <n v="1"/>
    <x v="0"/>
    <x v="4"/>
    <s v="0%"/>
    <s v="89%"/>
    <s v="f"/>
    <x v="0"/>
    <x v="27"/>
    <n v="1"/>
    <n v="2"/>
    <s v="['email', 'phone', 'work_email']"/>
    <x v="0"/>
    <s v=""/>
    <s v="Usera"/>
    <s v="Entire rental unit"/>
    <s v="Entire home/apt"/>
    <n v="4"/>
    <n v="10"/>
    <s v="1 bath"/>
    <n v="1"/>
    <n v="0"/>
    <s v="$98.00"/>
    <n v="2"/>
    <n v="365"/>
    <n v="2"/>
    <n v="2"/>
    <n v="365"/>
    <n v="365"/>
    <n v="20"/>
    <n v="3650"/>
    <s v=""/>
    <s v="t"/>
    <n v="0"/>
    <n v="4"/>
    <n v="32"/>
    <n v="210"/>
    <d v="2025-03-05T00:00:00"/>
    <n v="13"/>
    <n v="13"/>
    <n v="0"/>
    <n v="210"/>
    <n v="13"/>
    <d v="2024-04-24T00:00:00"/>
    <d v="2024-09-16T00:00:00"/>
    <n v="492"/>
    <n v="485"/>
    <n v="485"/>
    <n v="492"/>
    <n v="462"/>
    <n v="454"/>
    <n v="477"/>
    <s v="f"/>
    <n v="1"/>
    <n v="1"/>
    <n v="0"/>
    <n v="0"/>
    <n v="123"/>
  </r>
  <r>
    <n v="1.0654089888057516E+18"/>
    <x v="2"/>
    <x v="0"/>
    <x v="9042"/>
    <x v="1001"/>
    <s v="Madrid, Spain"/>
    <n v="1"/>
    <x v="0"/>
    <x v="3"/>
    <s v="100%"/>
    <s v="89%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2.00"/>
    <n v="4"/>
    <n v="90"/>
    <n v="4"/>
    <n v="4"/>
    <n v="90"/>
    <n v="90"/>
    <n v="40"/>
    <n v="900"/>
    <s v=""/>
    <s v="t"/>
    <n v="7"/>
    <n v="18"/>
    <n v="48"/>
    <n v="228"/>
    <d v="2025-03-12T00:00:00"/>
    <n v="20"/>
    <n v="20"/>
    <n v="2"/>
    <n v="228"/>
    <n v="17"/>
    <d v="2024-03-22T00:00:00"/>
    <d v="2025-02-21T00:00:00"/>
    <n v="435"/>
    <n v="42"/>
    <n v="44"/>
    <n v="47"/>
    <n v="47"/>
    <n v="42"/>
    <n v="415"/>
    <s v="f"/>
    <n v="1"/>
    <n v="0"/>
    <n v="1"/>
    <n v="0"/>
    <n v="169"/>
  </r>
  <r>
    <n v="1.0654653466988989E+18"/>
    <x v="3"/>
    <x v="0"/>
    <x v="9043"/>
    <x v="3624"/>
    <s v="Madrid, Spain"/>
    <n v="1"/>
    <x v="0"/>
    <x v="1"/>
    <s v="100%"/>
    <s v="96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63.00"/>
    <n v="1"/>
    <n v="365"/>
    <n v="1"/>
    <n v="2"/>
    <n v="365"/>
    <n v="365"/>
    <n v="13"/>
    <n v="3650"/>
    <s v=""/>
    <s v="t"/>
    <n v="4"/>
    <n v="6"/>
    <n v="29"/>
    <n v="110"/>
    <d v="2025-03-06T00:00:00"/>
    <n v="69"/>
    <n v="69"/>
    <n v="4"/>
    <n v="110"/>
    <n v="57"/>
    <d v="2024-04-22T00:00:00"/>
    <d v="2025-03-06T00:00:00"/>
    <n v="467"/>
    <n v="471"/>
    <n v="481"/>
    <n v="468"/>
    <n v="493"/>
    <n v="416"/>
    <n v="457"/>
    <s v="f"/>
    <n v="1"/>
    <n v="1"/>
    <n v="0"/>
    <n v="0"/>
    <n v="649"/>
  </r>
  <r>
    <n v="1.0694538681824712E+18"/>
    <x v="1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20"/>
    <s v="2 baths"/>
    <n v="1"/>
    <n v="1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10"/>
    <n v="0"/>
    <n v="0"/>
    <m/>
  </r>
  <r>
    <n v="1.0694907638818715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9.00"/>
    <n v="1"/>
    <n v="365"/>
    <n v="2"/>
    <n v="7"/>
    <n v="365"/>
    <n v="365"/>
    <n v="43"/>
    <n v="3650"/>
    <s v=""/>
    <s v="t"/>
    <n v="4"/>
    <n v="20"/>
    <n v="47"/>
    <n v="296"/>
    <d v="2025-03-10T00:00:00"/>
    <n v="14"/>
    <n v="9"/>
    <n v="1"/>
    <n v="228"/>
    <n v="13"/>
    <d v="2024-02-04T00:00:00"/>
    <d v="2025-02-09T00:00:00"/>
    <n v="436"/>
    <n v="45"/>
    <n v="464"/>
    <n v="464"/>
    <n v="493"/>
    <n v="493"/>
    <n v="414"/>
    <s v="t"/>
    <n v="142"/>
    <n v="137"/>
    <n v="5"/>
    <n v="0"/>
    <n v="105"/>
  </r>
  <r>
    <n v="1.0695545284501837E+18"/>
    <x v="2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17"/>
    <n v="2"/>
    <n v="0"/>
    <n v="17"/>
    <d v="2024-02-25T00:00:00"/>
    <d v="2025-03-02T00:00:00"/>
    <n v="475"/>
    <n v="475"/>
    <n v="49"/>
    <n v="45"/>
    <n v="445"/>
    <n v="475"/>
    <n v="46"/>
    <s v="t"/>
    <n v="73"/>
    <n v="73"/>
    <n v="0"/>
    <n v="0"/>
    <n v="157"/>
  </r>
  <r>
    <n v="1.0745408824924603E+18"/>
    <x v="3"/>
    <x v="0"/>
    <x v="9044"/>
    <x v="3629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01.00"/>
    <n v="1"/>
    <n v="365"/>
    <n v="1"/>
    <n v="65"/>
    <n v="999"/>
    <n v="999"/>
    <n v="502"/>
    <n v="9990"/>
    <s v=""/>
    <s v="t"/>
    <n v="5"/>
    <n v="25"/>
    <n v="55"/>
    <n v="145"/>
    <d v="2025-03-06T00:00:00"/>
    <n v="33"/>
    <n v="31"/>
    <n v="2"/>
    <n v="145"/>
    <n v="27"/>
    <d v="2024-02-03T00:00:00"/>
    <d v="2025-02-12T00:00:00"/>
    <n v="479"/>
    <n v="473"/>
    <n v="47"/>
    <n v="467"/>
    <n v="488"/>
    <n v="494"/>
    <n v="448"/>
    <s v="t"/>
    <n v="1"/>
    <n v="1"/>
    <n v="0"/>
    <n v="0"/>
    <n v="249"/>
  </r>
  <r>
    <n v="1.0745484156823561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2.00"/>
    <n v="1"/>
    <n v="1125"/>
    <n v="1"/>
    <n v="3"/>
    <n v="1125"/>
    <n v="1125"/>
    <n v="12"/>
    <n v="11250"/>
    <s v=""/>
    <s v="t"/>
    <n v="9"/>
    <n v="39"/>
    <n v="69"/>
    <n v="281"/>
    <d v="2025-03-05T00:00:00"/>
    <n v="16"/>
    <n v="14"/>
    <n v="3"/>
    <n v="281"/>
    <n v="13"/>
    <d v="2024-02-11T00:00:00"/>
    <d v="2025-03-03T00:00:00"/>
    <n v="456"/>
    <n v="444"/>
    <n v="463"/>
    <n v="456"/>
    <n v="463"/>
    <n v="456"/>
    <n v="419"/>
    <s v="t"/>
    <n v="150"/>
    <n v="135"/>
    <n v="15"/>
    <n v="0"/>
    <n v="123"/>
  </r>
  <r>
    <n v="1.0745486841863644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7.00"/>
    <n v="3"/>
    <n v="1125"/>
    <n v="1"/>
    <n v="3"/>
    <n v="1125"/>
    <n v="1125"/>
    <n v="25"/>
    <n v="11250"/>
    <s v=""/>
    <s v="t"/>
    <n v="7"/>
    <n v="34"/>
    <n v="64"/>
    <n v="274"/>
    <d v="2025-03-07T00:00:00"/>
    <n v="3"/>
    <n v="2"/>
    <n v="1"/>
    <n v="274"/>
    <n v="2"/>
    <d v="2024-02-15T00:00:00"/>
    <d v="2025-03-03T00:00:00"/>
    <n v="367"/>
    <n v="433"/>
    <n v="40"/>
    <n v="40"/>
    <n v="467"/>
    <n v="433"/>
    <n v="367"/>
    <s v="t"/>
    <n v="150"/>
    <n v="135"/>
    <n v="15"/>
    <n v="0"/>
    <n v="23"/>
  </r>
  <r>
    <n v="1.07454962131228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1"/>
    <n v="26"/>
    <n v="56"/>
    <n v="268"/>
    <d v="2025-03-05T00:00:00"/>
    <n v="18"/>
    <n v="17"/>
    <n v="5"/>
    <n v="268"/>
    <n v="12"/>
    <d v="2024-02-16T00:00:00"/>
    <d v="2025-02-28T00:00:00"/>
    <n v="472"/>
    <n v="472"/>
    <n v="472"/>
    <n v="461"/>
    <n v="461"/>
    <n v="50"/>
    <n v="467"/>
    <s v="t"/>
    <n v="150"/>
    <n v="135"/>
    <n v="15"/>
    <n v="0"/>
    <n v="141"/>
  </r>
  <r>
    <n v="1.0745497248563459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2.00"/>
    <n v="1"/>
    <n v="1125"/>
    <n v="1"/>
    <n v="3"/>
    <n v="1125"/>
    <n v="1125"/>
    <n v="12"/>
    <n v="11250"/>
    <s v=""/>
    <s v="t"/>
    <n v="14"/>
    <n v="44"/>
    <n v="74"/>
    <n v="286"/>
    <d v="2025-03-05T00:00:00"/>
    <n v="12"/>
    <n v="10"/>
    <n v="2"/>
    <n v="286"/>
    <n v="7"/>
    <d v="2024-02-09T00:00:00"/>
    <d v="2025-02-25T00:00:00"/>
    <n v="467"/>
    <n v="467"/>
    <n v="50"/>
    <n v="483"/>
    <n v="475"/>
    <n v="492"/>
    <n v="392"/>
    <s v="t"/>
    <n v="150"/>
    <n v="135"/>
    <n v="15"/>
    <n v="0"/>
    <n v="92"/>
  </r>
  <r>
    <n v="1.0745497808845731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83.00"/>
    <n v="3"/>
    <n v="1125"/>
    <n v="1"/>
    <n v="3"/>
    <n v="1125"/>
    <n v="1125"/>
    <n v="25"/>
    <n v="11250"/>
    <s v=""/>
    <s v="t"/>
    <n v="8"/>
    <n v="31"/>
    <n v="61"/>
    <n v="271"/>
    <d v="2025-03-07T00:00:00"/>
    <n v="6"/>
    <n v="5"/>
    <n v="3"/>
    <n v="271"/>
    <n v="2"/>
    <d v="2024-02-14T00:00:00"/>
    <d v="2025-03-03T00:00:00"/>
    <n v="35"/>
    <n v="35"/>
    <n v="467"/>
    <n v="40"/>
    <n v="35"/>
    <n v="40"/>
    <n v="35"/>
    <s v="t"/>
    <n v="150"/>
    <n v="135"/>
    <n v="15"/>
    <n v="0"/>
    <n v="46"/>
  </r>
  <r>
    <n v="1.074550124841373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2"/>
    <n v="11250"/>
    <s v=""/>
    <s v="t"/>
    <n v="22"/>
    <n v="52"/>
    <n v="82"/>
    <n v="294"/>
    <d v="2025-03-05T00:00:00"/>
    <n v="3"/>
    <n v="3"/>
    <n v="0"/>
    <n v="294"/>
    <n v="3"/>
    <d v="2024-03-13T00:00:00"/>
    <d v="2024-11-03T00:00:00"/>
    <n v="333"/>
    <n v="433"/>
    <n v="333"/>
    <n v="467"/>
    <n v="467"/>
    <n v="433"/>
    <n v="267"/>
    <s v="t"/>
    <n v="150"/>
    <n v="135"/>
    <n v="15"/>
    <n v="0"/>
    <n v="25"/>
  </r>
  <r>
    <n v="1.074551494731037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3"/>
    <n v="43"/>
    <n v="73"/>
    <n v="285"/>
    <d v="2025-03-05T00:00:00"/>
    <n v="2"/>
    <n v="2"/>
    <n v="0"/>
    <n v="285"/>
    <n v="1"/>
    <d v="2024-12-30T00:00:00"/>
    <d v="2025-01-04T00:00:00"/>
    <n v="50"/>
    <n v="50"/>
    <n v="50"/>
    <n v="50"/>
    <n v="50"/>
    <n v="50"/>
    <n v="50"/>
    <s v="t"/>
    <n v="150"/>
    <n v="135"/>
    <n v="15"/>
    <n v="0"/>
    <n v="91"/>
  </r>
  <r>
    <n v="1.0745517602752989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09T00:00:00"/>
    <d v="2024-02-09T00:00:00"/>
    <n v="10"/>
    <n v="30"/>
    <n v="50"/>
    <n v="10"/>
    <n v="10"/>
    <n v="20"/>
    <n v="10"/>
    <s v="t"/>
    <n v="150"/>
    <n v="135"/>
    <n v="15"/>
    <n v="0"/>
    <n v="8"/>
  </r>
  <r>
    <n v="1.074553168741460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7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2"/>
    <n v="1"/>
    <n v="287"/>
    <n v="1"/>
    <d v="2024-03-16T00:00:00"/>
    <d v="2025-02-16T00:00:00"/>
    <n v="40"/>
    <n v="40"/>
    <n v="40"/>
    <n v="40"/>
    <n v="35"/>
    <n v="45"/>
    <n v="35"/>
    <s v="t"/>
    <n v="150"/>
    <n v="135"/>
    <n v="15"/>
    <n v="0"/>
    <n v="17"/>
  </r>
  <r>
    <n v="1.0745533313405654E+18"/>
    <x v="0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1"/>
    <n v="11250"/>
    <s v=""/>
    <s v="t"/>
    <n v="12"/>
    <n v="42"/>
    <n v="72"/>
    <n v="278"/>
    <d v="2025-03-11T00:00:00"/>
    <n v="2"/>
    <n v="2"/>
    <n v="1"/>
    <n v="278"/>
    <n v="1"/>
    <d v="2024-06-08T00:00:00"/>
    <d v="2025-02-28T00:00:00"/>
    <n v="25"/>
    <n v="25"/>
    <n v="30"/>
    <n v="25"/>
    <n v="25"/>
    <n v="25"/>
    <n v="20"/>
    <s v="t"/>
    <n v="150"/>
    <n v="135"/>
    <n v="15"/>
    <n v="0"/>
    <n v="22"/>
  </r>
  <r>
    <n v="1.0745539286342422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2.00"/>
    <n v="3"/>
    <n v="1125"/>
    <n v="1"/>
    <n v="3"/>
    <n v="1125"/>
    <n v="1125"/>
    <n v="25"/>
    <n v="11250"/>
    <s v=""/>
    <s v="t"/>
    <n v="13"/>
    <n v="39"/>
    <n v="69"/>
    <n v="279"/>
    <d v="2025-03-07T00:00:00"/>
    <n v="7"/>
    <n v="7"/>
    <n v="5"/>
    <n v="279"/>
    <n v="1"/>
    <d v="2024-09-13T00:00:00"/>
    <d v="2025-02-22T00:00:00"/>
    <n v="457"/>
    <n v="471"/>
    <n v="443"/>
    <n v="457"/>
    <n v="457"/>
    <n v="471"/>
    <n v="429"/>
    <s v="t"/>
    <n v="150"/>
    <n v="135"/>
    <n v="15"/>
    <n v="0"/>
    <n v="119"/>
  </r>
  <r>
    <n v="1.0745541504769784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103.00"/>
    <n v="1"/>
    <n v="1125"/>
    <n v="1"/>
    <n v="3"/>
    <n v="1125"/>
    <n v="1125"/>
    <n v="12"/>
    <n v="11250"/>
    <s v=""/>
    <s v="t"/>
    <n v="0"/>
    <n v="0"/>
    <n v="0"/>
    <n v="0"/>
    <d v="2025-03-10T00:00:00"/>
    <n v="4"/>
    <n v="4"/>
    <n v="1"/>
    <n v="0"/>
    <n v="3"/>
    <d v="2024-05-30T00:00:00"/>
    <d v="2025-03-07T00:00:00"/>
    <n v="45"/>
    <n v="50"/>
    <n v="45"/>
    <n v="425"/>
    <n v="50"/>
    <n v="50"/>
    <n v="475"/>
    <s v="t"/>
    <n v="150"/>
    <n v="135"/>
    <n v="15"/>
    <n v="0"/>
    <n v="42"/>
  </r>
  <r>
    <n v="1.074554633797211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74.00"/>
    <n v="1"/>
    <n v="1125"/>
    <n v="1"/>
    <n v="3"/>
    <n v="1125"/>
    <n v="1125"/>
    <n v="13"/>
    <n v="11250"/>
    <s v=""/>
    <s v="t"/>
    <n v="22"/>
    <n v="52"/>
    <n v="82"/>
    <n v="294"/>
    <d v="2025-03-05T00:00:00"/>
    <n v="21"/>
    <n v="16"/>
    <n v="2"/>
    <n v="294"/>
    <n v="13"/>
    <d v="2024-01-27T00:00:00"/>
    <d v="2025-02-21T00:00:00"/>
    <n v="419"/>
    <n v="414"/>
    <n v="452"/>
    <n v="462"/>
    <n v="457"/>
    <n v="405"/>
    <n v="405"/>
    <s v="t"/>
    <n v="150"/>
    <n v="135"/>
    <n v="15"/>
    <n v="0"/>
    <n v="156"/>
  </r>
  <r>
    <n v="1.0745848416648987E+18"/>
    <x v="3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15"/>
    <n v="42"/>
    <n v="72"/>
    <n v="252"/>
    <d v="2025-03-06T00:00:00"/>
    <n v="117"/>
    <n v="109"/>
    <n v="7"/>
    <n v="252"/>
    <n v="96"/>
    <d v="2024-01-25T00:00:00"/>
    <d v="2025-02-21T00:00:00"/>
    <n v="475"/>
    <n v="482"/>
    <n v="49"/>
    <n v="494"/>
    <n v="491"/>
    <n v="491"/>
    <n v="466"/>
    <s v="f"/>
    <n v="6"/>
    <n v="6"/>
    <n v="0"/>
    <n v="0"/>
    <n v="862"/>
  </r>
  <r>
    <n v="1.0746077546188599E+18"/>
    <x v="6"/>
    <x v="0"/>
    <x v="8370"/>
    <x v="3450"/>
    <s v=""/>
    <n v="0"/>
    <x v="3"/>
    <x v="4"/>
    <s v="10%"/>
    <s v="0%"/>
    <s v="f"/>
    <x v="0"/>
    <x v="27"/>
    <n v="5"/>
    <n v="7"/>
    <s v="['email', 'phone']"/>
    <x v="0"/>
    <s v=""/>
    <s v="Carabanchel"/>
    <s v="Private room in rental unit"/>
    <s v="Private room"/>
    <n v="2"/>
    <n v="5"/>
    <s v="Half-bath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0695873303242685E+18"/>
    <x v="3"/>
    <x v="0"/>
    <x v="9045"/>
    <x v="3626"/>
    <s v=""/>
    <n v="0"/>
    <x v="3"/>
    <x v="1"/>
    <s v="100%"/>
    <s v="78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30"/>
    <n v="30"/>
    <n v="365"/>
    <n v="365"/>
    <n v="300"/>
    <n v="3650"/>
    <s v=""/>
    <s v="t"/>
    <n v="7"/>
    <n v="30"/>
    <n v="30"/>
    <n v="120"/>
    <d v="2025-03-06T00:00:00"/>
    <n v="6"/>
    <n v="6"/>
    <n v="0"/>
    <n v="120"/>
    <n v="6"/>
    <d v="2024-03-09T00:00:00"/>
    <d v="2024-10-30T00:00:00"/>
    <n v="50"/>
    <n v="50"/>
    <n v="50"/>
    <n v="50"/>
    <n v="50"/>
    <n v="50"/>
    <n v="483"/>
    <s v="f"/>
    <n v="1"/>
    <n v="1"/>
    <n v="0"/>
    <n v="0"/>
    <n v="50"/>
  </r>
  <r>
    <n v="1.0696018880399057E+18"/>
    <x v="6"/>
    <x v="0"/>
    <x v="9046"/>
    <x v="3612"/>
    <s v=""/>
    <n v="0"/>
    <x v="3"/>
    <x v="4"/>
    <s v="0%"/>
    <s v="6%"/>
    <s v="f"/>
    <x v="0"/>
    <x v="27"/>
    <n v="1"/>
    <n v="2"/>
    <s v="['phone']"/>
    <x v="0"/>
    <s v=""/>
    <s v="Usera"/>
    <s v="Private room in rental unit"/>
    <s v="Private room"/>
    <n v="2"/>
    <n v="0"/>
    <s v="0 baths"/>
    <n v="0"/>
    <n v="0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3"/>
    <n v="0"/>
    <n v="0"/>
    <n v="269"/>
    <n v="3"/>
    <d v="2024-01-31T00:00:00"/>
    <d v="2024-02-29T00:00:00"/>
    <n v="467"/>
    <n v="467"/>
    <n v="467"/>
    <n v="433"/>
    <n v="467"/>
    <n v="40"/>
    <n v="467"/>
    <s v="f"/>
    <n v="1"/>
    <n v="0"/>
    <n v="1"/>
    <n v="0"/>
    <n v="23"/>
  </r>
  <r>
    <n v="1.0696246655965417E+18"/>
    <x v="4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73.00"/>
    <n v="1"/>
    <n v="365"/>
    <n v="28"/>
    <n v="28"/>
    <n v="365"/>
    <n v="365"/>
    <n v="280"/>
    <n v="3650"/>
    <s v=""/>
    <s v="t"/>
    <n v="0"/>
    <n v="13"/>
    <n v="43"/>
    <n v="223"/>
    <d v="2025-03-08T00:00:00"/>
    <n v="5"/>
    <n v="5"/>
    <n v="0"/>
    <n v="223"/>
    <n v="5"/>
    <d v="2024-05-26T00:00:00"/>
    <d v="2024-11-02T00:00:00"/>
    <n v="48"/>
    <n v="50"/>
    <n v="48"/>
    <n v="50"/>
    <n v="50"/>
    <n v="50"/>
    <n v="48"/>
    <s v="f"/>
    <n v="22"/>
    <n v="22"/>
    <n v="0"/>
    <n v="0"/>
    <n v="52"/>
  </r>
  <r>
    <n v="1.0697100129944431E+18"/>
    <x v="5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3"/>
    <n v="10"/>
    <s v="1 bath"/>
    <n v="1"/>
    <n v="2"/>
    <s v="$108.00"/>
    <n v="6"/>
    <n v="365"/>
    <n v="6"/>
    <n v="20"/>
    <n v="1125"/>
    <n v="1125"/>
    <n v="140"/>
    <n v="11250"/>
    <s v=""/>
    <s v="t"/>
    <n v="0"/>
    <n v="0"/>
    <n v="0"/>
    <n v="0"/>
    <d v="2025-03-07T00:00:00"/>
    <n v="13"/>
    <n v="12"/>
    <n v="0"/>
    <n v="0"/>
    <n v="13"/>
    <d v="2024-03-05T00:00:00"/>
    <d v="2024-10-21T00:00:00"/>
    <n v="477"/>
    <n v="462"/>
    <n v="477"/>
    <n v="492"/>
    <n v="485"/>
    <n v="431"/>
    <n v="446"/>
    <s v="t"/>
    <n v="6"/>
    <n v="6"/>
    <n v="0"/>
    <n v="0"/>
    <n v="106"/>
  </r>
  <r>
    <n v="1.0697180110177819E+18"/>
    <x v="1"/>
    <x v="0"/>
    <x v="8989"/>
    <x v="3610"/>
    <s v="Madrid, Spain"/>
    <n v="1"/>
    <x v="0"/>
    <x v="1"/>
    <s v="100%"/>
    <s v="77%"/>
    <s v=""/>
    <x v="1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0"/>
    <s v="$84.00"/>
    <n v="5"/>
    <n v="200"/>
    <n v="3"/>
    <n v="5"/>
    <n v="200"/>
    <n v="200"/>
    <n v="50"/>
    <n v="2000"/>
    <s v=""/>
    <s v="t"/>
    <n v="0"/>
    <n v="0"/>
    <n v="0"/>
    <n v="0"/>
    <d v="2025-03-10T00:00:00"/>
    <n v="30"/>
    <n v="27"/>
    <n v="5"/>
    <n v="0"/>
    <n v="23"/>
    <d v="2024-02-05T00:00:00"/>
    <d v="2025-03-08T00:00:00"/>
    <n v="483"/>
    <n v="487"/>
    <n v="477"/>
    <n v="497"/>
    <n v="50"/>
    <n v="487"/>
    <n v="47"/>
    <s v="f"/>
    <n v="2"/>
    <n v="2"/>
    <n v="0"/>
    <n v="0"/>
    <n v="225"/>
  </r>
  <r>
    <n v="1.0697265077300607E+18"/>
    <x v="6"/>
    <x v="0"/>
    <x v="9047"/>
    <x v="930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Private room in rental unit"/>
    <s v="Private room"/>
    <n v="4"/>
    <n v="10"/>
    <s v="1 private bath"/>
    <n v="2"/>
    <n v="4"/>
    <s v="$46.00"/>
    <n v="2"/>
    <n v="365"/>
    <n v="2"/>
    <n v="2"/>
    <n v="365"/>
    <n v="365"/>
    <n v="20"/>
    <n v="3650"/>
    <s v=""/>
    <s v="t"/>
    <n v="1"/>
    <n v="1"/>
    <n v="1"/>
    <n v="12"/>
    <d v="2025-03-05T00:00:00"/>
    <n v="2"/>
    <n v="2"/>
    <n v="0"/>
    <n v="12"/>
    <n v="0"/>
    <d v="2025-01-06T00:00:00"/>
    <d v="2025-01-12T00:00:00"/>
    <n v="50"/>
    <n v="45"/>
    <n v="50"/>
    <n v="50"/>
    <n v="50"/>
    <n v="50"/>
    <n v="50"/>
    <s v="t"/>
    <n v="1"/>
    <n v="0"/>
    <n v="1"/>
    <n v="0"/>
    <n v="102"/>
  </r>
  <r>
    <n v="1.0699586969371191E+18"/>
    <x v="2"/>
    <x v="0"/>
    <x v="9048"/>
    <x v="2186"/>
    <s v=""/>
    <n v="0"/>
    <x v="3"/>
    <x v="1"/>
    <s v="100%"/>
    <s v="100%"/>
    <s v=""/>
    <x v="1"/>
    <x v="27"/>
    <n v="3"/>
    <n v="4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0"/>
    <n v="1"/>
    <n v="1"/>
    <n v="30"/>
    <n v="30"/>
    <n v="10"/>
    <n v="300"/>
    <s v=""/>
    <s v="t"/>
    <n v="8"/>
    <n v="12"/>
    <n v="22"/>
    <n v="102"/>
    <d v="2025-03-12T00:00:00"/>
    <n v="67"/>
    <n v="61"/>
    <n v="2"/>
    <n v="102"/>
    <n v="64"/>
    <d v="2024-02-14T00:00:00"/>
    <d v="2025-03-10T00:00:00"/>
    <n v="482"/>
    <n v="49"/>
    <n v="446"/>
    <n v="484"/>
    <n v="493"/>
    <n v="464"/>
    <n v="484"/>
    <s v="t"/>
    <n v="1"/>
    <n v="0"/>
    <n v="1"/>
    <n v="0"/>
    <n v="511"/>
  </r>
  <r>
    <n v="1.0700299077186281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rental unit"/>
    <s v="Entire home/apt"/>
    <n v="4"/>
    <n v="10"/>
    <s v="1 bath"/>
    <n v="3"/>
    <n v="3"/>
    <s v="$103.00"/>
    <n v="1"/>
    <n v="365"/>
    <n v="2"/>
    <n v="7"/>
    <n v="365"/>
    <n v="365"/>
    <n v="34"/>
    <n v="3650"/>
    <s v=""/>
    <s v="t"/>
    <n v="7"/>
    <n v="25"/>
    <n v="51"/>
    <n v="310"/>
    <d v="2025-03-12T00:00:00"/>
    <n v="34"/>
    <n v="34"/>
    <n v="0"/>
    <n v="240"/>
    <n v="29"/>
    <d v="2024-04-11T00:00:00"/>
    <d v="2025-02-09T00:00:00"/>
    <n v="468"/>
    <n v="468"/>
    <n v="476"/>
    <n v="476"/>
    <n v="482"/>
    <n v="444"/>
    <n v="465"/>
    <s v="t"/>
    <n v="142"/>
    <n v="137"/>
    <n v="5"/>
    <n v="0"/>
    <n v="304"/>
  </r>
  <r>
    <n v="1.0746127783269686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6"/>
    <n v="10"/>
    <s v="1 bath"/>
    <n v="2"/>
    <n v="3"/>
    <s v="$283.00"/>
    <n v="2"/>
    <n v="36"/>
    <n v="2"/>
    <n v="2"/>
    <n v="36"/>
    <n v="36"/>
    <n v="20"/>
    <n v="360"/>
    <s v=""/>
    <s v="t"/>
    <n v="25"/>
    <n v="53"/>
    <n v="83"/>
    <n v="261"/>
    <d v="2025-03-06T00:00:00"/>
    <n v="0"/>
    <n v="0"/>
    <n v="0"/>
    <n v="261"/>
    <n v="0"/>
    <m/>
    <m/>
    <m/>
    <m/>
    <m/>
    <m/>
    <m/>
    <m/>
    <m/>
    <s v="f"/>
    <n v="22"/>
    <n v="22"/>
    <n v="0"/>
    <n v="0"/>
    <m/>
  </r>
  <r>
    <n v="1.0746177797684495E+18"/>
    <x v="2"/>
    <x v="0"/>
    <x v="2808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146.00"/>
    <n v="1"/>
    <n v="365"/>
    <n v="1"/>
    <n v="5"/>
    <n v="365"/>
    <n v="365"/>
    <n v="45"/>
    <n v="3650"/>
    <s v=""/>
    <s v="t"/>
    <n v="2"/>
    <n v="9"/>
    <n v="13"/>
    <n v="247"/>
    <d v="2025-03-12T00:00:00"/>
    <n v="0"/>
    <n v="0"/>
    <n v="0"/>
    <n v="177"/>
    <n v="0"/>
    <m/>
    <m/>
    <m/>
    <m/>
    <m/>
    <m/>
    <m/>
    <m/>
    <m/>
    <s v="t"/>
    <n v="3"/>
    <n v="3"/>
    <n v="0"/>
    <n v="0"/>
    <m/>
  </r>
  <r>
    <n v="1.0746896070627524E+18"/>
    <x v="5"/>
    <x v="1"/>
    <x v="9049"/>
    <x v="3630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074734539832245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2"/>
    <n v="10"/>
    <s v="1 bath"/>
    <n v="1"/>
    <n v="1"/>
    <s v="$75.00"/>
    <n v="7"/>
    <n v="365"/>
    <n v="7"/>
    <n v="7"/>
    <n v="365"/>
    <n v="365"/>
    <n v="70"/>
    <n v="3650"/>
    <s v=""/>
    <s v="t"/>
    <n v="0"/>
    <n v="11"/>
    <n v="28"/>
    <n v="208"/>
    <d v="2025-03-06T00:00:00"/>
    <n v="16"/>
    <n v="15"/>
    <n v="0"/>
    <n v="208"/>
    <n v="15"/>
    <d v="2024-02-10T00:00:00"/>
    <d v="2025-01-01T00:00:00"/>
    <n v="463"/>
    <n v="475"/>
    <n v="456"/>
    <n v="419"/>
    <n v="381"/>
    <n v="494"/>
    <n v="463"/>
    <s v="f"/>
    <n v="34"/>
    <n v="6"/>
    <n v="28"/>
    <n v="0"/>
    <n v="123"/>
  </r>
  <r>
    <n v="1.0747469296194564E+18"/>
    <x v="4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69.00"/>
    <n v="1"/>
    <n v="3"/>
    <n v="1"/>
    <n v="2"/>
    <n v="3"/>
    <n v="3"/>
    <n v="20"/>
    <n v="30"/>
    <s v=""/>
    <s v="t"/>
    <n v="14"/>
    <n v="44"/>
    <n v="74"/>
    <n v="74"/>
    <d v="2025-03-08T00:00:00"/>
    <n v="128"/>
    <n v="115"/>
    <n v="5"/>
    <n v="74"/>
    <n v="115"/>
    <d v="2024-01-28T00:00:00"/>
    <d v="2025-03-02T00:00:00"/>
    <n v="48"/>
    <n v="484"/>
    <n v="485"/>
    <n v="49"/>
    <n v="486"/>
    <n v="498"/>
    <n v="484"/>
    <s v="f"/>
    <n v="15"/>
    <n v="3"/>
    <n v="11"/>
    <n v="1"/>
    <n v="946"/>
  </r>
  <r>
    <n v="1.0747556461117068E+18"/>
    <x v="6"/>
    <x v="0"/>
    <x v="9050"/>
    <x v="3630"/>
    <s v=""/>
    <n v="0"/>
    <x v="3"/>
    <x v="1"/>
    <s v="89%"/>
    <s v="87%"/>
    <s v="f"/>
    <x v="0"/>
    <x v="27"/>
    <n v="1"/>
    <n v="1"/>
    <s v="['phone']"/>
    <x v="0"/>
    <s v=""/>
    <s v="Retiro"/>
    <s v="Private room in rental unit"/>
    <s v="Private room"/>
    <n v="2"/>
    <n v="10"/>
    <s v="1 shared bath"/>
    <n v="1"/>
    <n v="1"/>
    <s v="$65.00"/>
    <n v="1"/>
    <n v="5"/>
    <n v="1"/>
    <n v="1"/>
    <n v="5"/>
    <n v="5"/>
    <n v="10"/>
    <n v="50"/>
    <s v=""/>
    <s v="t"/>
    <n v="28"/>
    <n v="58"/>
    <n v="88"/>
    <n v="88"/>
    <d v="2025-03-05T00:00:00"/>
    <n v="33"/>
    <n v="33"/>
    <n v="4"/>
    <n v="88"/>
    <n v="29"/>
    <d v="2024-03-17T00:00:00"/>
    <d v="2025-03-02T00:00:00"/>
    <n v="433"/>
    <n v="439"/>
    <n v="415"/>
    <n v="473"/>
    <n v="467"/>
    <n v="458"/>
    <n v="424"/>
    <s v="f"/>
    <n v="1"/>
    <n v="0"/>
    <n v="1"/>
    <n v="0"/>
    <n v="280"/>
  </r>
  <r>
    <n v="1.0747669557090113E+18"/>
    <x v="1"/>
    <x v="0"/>
    <x v="6783"/>
    <x v="299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12.00"/>
    <n v="1"/>
    <n v="365"/>
    <n v="1"/>
    <n v="1"/>
    <n v="365"/>
    <n v="365"/>
    <n v="10"/>
    <n v="3650"/>
    <s v=""/>
    <s v="t"/>
    <n v="11"/>
    <n v="15"/>
    <n v="24"/>
    <n v="278"/>
    <d v="2025-03-10T00:00:00"/>
    <n v="1"/>
    <n v="1"/>
    <n v="0"/>
    <n v="210"/>
    <n v="1"/>
    <d v="2024-05-05T00:00:00"/>
    <d v="2024-05-05T00:00:00"/>
    <n v="50"/>
    <n v="50"/>
    <n v="50"/>
    <n v="50"/>
    <n v="50"/>
    <n v="50"/>
    <n v="40"/>
    <s v="t"/>
    <n v="2"/>
    <n v="2"/>
    <n v="0"/>
    <n v="0"/>
    <n v="10"/>
  </r>
  <r>
    <n v="1.0748103223720713E+18"/>
    <x v="1"/>
    <x v="0"/>
    <x v="8201"/>
    <x v="2515"/>
    <s v="Madrid, Spain"/>
    <n v="1"/>
    <x v="0"/>
    <x v="1"/>
    <s v="100%"/>
    <s v="40%"/>
    <s v="t"/>
    <x v="2"/>
    <x v="27"/>
    <n v="2"/>
    <n v="4"/>
    <s v="['email', 'phone']"/>
    <x v="0"/>
    <s v=""/>
    <s v="Latina"/>
    <s v="Private room in rental unit"/>
    <s v="Private room"/>
    <n v="1"/>
    <n v="10"/>
    <s v="1 shared bath"/>
    <n v="1"/>
    <n v="1"/>
    <s v="$43.00"/>
    <n v="2"/>
    <n v="365"/>
    <n v="3"/>
    <n v="4"/>
    <n v="365"/>
    <n v="365"/>
    <n v="37"/>
    <n v="3650"/>
    <s v=""/>
    <s v="t"/>
    <n v="0"/>
    <n v="0"/>
    <n v="0"/>
    <n v="0"/>
    <d v="2025-03-10T00:00:00"/>
    <n v="6"/>
    <n v="6"/>
    <n v="0"/>
    <n v="0"/>
    <n v="6"/>
    <d v="2024-05-04T00:00:00"/>
    <d v="2024-11-30T00:00:00"/>
    <n v="50"/>
    <n v="50"/>
    <n v="50"/>
    <n v="50"/>
    <n v="50"/>
    <n v="50"/>
    <n v="50"/>
    <s v="f"/>
    <n v="2"/>
    <n v="0"/>
    <n v="2"/>
    <n v="0"/>
    <n v="58"/>
  </r>
  <r>
    <n v="1.0748290616121745E+18"/>
    <x v="2"/>
    <x v="0"/>
    <x v="7477"/>
    <x v="2400"/>
    <s v="Madrid, Spain"/>
    <n v="1"/>
    <x v="0"/>
    <x v="1"/>
    <s v="100%"/>
    <s v="99%"/>
    <s v="f"/>
    <x v="0"/>
    <x v="27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6"/>
    <n v="16"/>
    <n v="17"/>
    <n v="17"/>
    <d v="2025-03-12T00:00:00"/>
    <n v="3"/>
    <n v="2"/>
    <n v="0"/>
    <n v="17"/>
    <n v="2"/>
    <d v="2024-02-12T00:00:00"/>
    <d v="2025-01-05T00:00:00"/>
    <n v="433"/>
    <n v="467"/>
    <n v="433"/>
    <n v="467"/>
    <n v="433"/>
    <n v="433"/>
    <n v="433"/>
    <s v="t"/>
    <n v="3"/>
    <n v="1"/>
    <n v="2"/>
    <n v="0"/>
    <n v="23"/>
  </r>
  <r>
    <n v="1.0750726296276899E+18"/>
    <x v="3"/>
    <x v="0"/>
    <x v="9051"/>
    <x v="3246"/>
    <s v=""/>
    <n v="0"/>
    <x v="3"/>
    <x v="2"/>
    <s v="100%"/>
    <s v="33%"/>
    <s v="f"/>
    <x v="0"/>
    <x v="27"/>
    <n v="1"/>
    <n v="1"/>
    <s v="['phone']"/>
    <x v="0"/>
    <s v=""/>
    <s v="Puente de Vallecas"/>
    <s v="Entire rental unit"/>
    <s v="Entire home/apt"/>
    <n v="3"/>
    <n v="15"/>
    <s v="1.5 baths"/>
    <n v="2"/>
    <n v="3"/>
    <s v="$100.00"/>
    <n v="15"/>
    <n v="365"/>
    <n v="15"/>
    <n v="15"/>
    <n v="365"/>
    <n v="365"/>
    <n v="150"/>
    <n v="3650"/>
    <s v=""/>
    <s v="t"/>
    <n v="29"/>
    <n v="59"/>
    <n v="89"/>
    <n v="89"/>
    <d v="2025-03-06T00:00:00"/>
    <n v="2"/>
    <n v="2"/>
    <n v="0"/>
    <n v="89"/>
    <n v="2"/>
    <d v="2024-04-05T00:00:00"/>
    <d v="2024-12-27T00:00:00"/>
    <n v="35"/>
    <n v="40"/>
    <n v="40"/>
    <n v="40"/>
    <n v="40"/>
    <n v="40"/>
    <n v="30"/>
    <s v="f"/>
    <n v="1"/>
    <n v="1"/>
    <n v="0"/>
    <n v="0"/>
    <n v="18"/>
  </r>
  <r>
    <n v="1.0701010010905999E+18"/>
    <x v="6"/>
    <x v="0"/>
    <x v="9052"/>
    <x v="831"/>
    <s v="Madrid, Spain"/>
    <n v="1"/>
    <x v="0"/>
    <x v="1"/>
    <s v="100%"/>
    <s v="100%"/>
    <s v="t"/>
    <x v="2"/>
    <x v="27"/>
    <n v="1"/>
    <n v="3"/>
    <s v="['email', 'phone']"/>
    <x v="0"/>
    <s v=""/>
    <s v="Ciudad Lineal"/>
    <s v="Entire rental unit"/>
    <s v="Entire home/apt"/>
    <n v="4"/>
    <n v="20"/>
    <s v="2 baths"/>
    <n v="3"/>
    <n v="0"/>
    <s v="$127.00"/>
    <n v="3"/>
    <n v="365"/>
    <n v="2"/>
    <n v="3"/>
    <n v="365"/>
    <n v="365"/>
    <n v="30"/>
    <n v="3650"/>
    <s v=""/>
    <s v="t"/>
    <n v="9"/>
    <n v="19"/>
    <n v="22"/>
    <n v="240"/>
    <d v="2025-03-05T00:00:00"/>
    <n v="24"/>
    <n v="24"/>
    <n v="0"/>
    <n v="177"/>
    <n v="21"/>
    <d v="2024-04-07T00:00:00"/>
    <d v="2025-01-27T00:00:00"/>
    <n v="492"/>
    <n v="492"/>
    <n v="496"/>
    <n v="492"/>
    <n v="50"/>
    <n v="479"/>
    <n v="479"/>
    <s v="t"/>
    <n v="1"/>
    <n v="1"/>
    <n v="0"/>
    <n v="0"/>
    <n v="216"/>
  </r>
  <r>
    <n v="1.0701159173137326E+18"/>
    <x v="4"/>
    <x v="0"/>
    <x v="9053"/>
    <x v="3631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12"/>
    <n v="30"/>
    <s v="3 baths"/>
    <n v="3"/>
    <n v="3"/>
    <s v="$464.00"/>
    <n v="2"/>
    <n v="90"/>
    <n v="2"/>
    <n v="2"/>
    <n v="90"/>
    <n v="90"/>
    <n v="20"/>
    <n v="900"/>
    <s v=""/>
    <s v="t"/>
    <n v="0"/>
    <n v="0"/>
    <n v="0"/>
    <n v="0"/>
    <d v="2025-03-08T00:00:00"/>
    <n v="4"/>
    <n v="3"/>
    <n v="0"/>
    <n v="0"/>
    <n v="4"/>
    <d v="2024-02-26T00:00:00"/>
    <d v="2024-07-14T00:00:00"/>
    <n v="50"/>
    <n v="50"/>
    <n v="50"/>
    <n v="50"/>
    <n v="50"/>
    <n v="475"/>
    <n v="475"/>
    <s v="f"/>
    <n v="1"/>
    <n v="1"/>
    <n v="0"/>
    <n v="0"/>
    <n v="32"/>
  </r>
  <r>
    <n v="1.0701203878709421E+18"/>
    <x v="2"/>
    <x v="1"/>
    <x v="9054"/>
    <x v="814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1"/>
    <n v="0"/>
    <n v="0"/>
    <n v="0"/>
    <n v="1"/>
    <d v="2024-02-26T00:00:00"/>
    <d v="2024-02-26T00:00:00"/>
    <n v="50"/>
    <n v="50"/>
    <n v="50"/>
    <n v="50"/>
    <n v="50"/>
    <n v="50"/>
    <n v="50"/>
    <s v="f"/>
    <n v="1"/>
    <n v="0"/>
    <n v="1"/>
    <n v="0"/>
    <n v="8"/>
  </r>
  <r>
    <n v="1.070132566011308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2"/>
    <s v="$137.00"/>
    <n v="1"/>
    <n v="1125"/>
    <n v="1"/>
    <n v="2"/>
    <n v="999"/>
    <n v="999"/>
    <n v="12"/>
    <n v="9990"/>
    <s v=""/>
    <s v="t"/>
    <n v="5"/>
    <n v="23"/>
    <n v="46"/>
    <n v="218"/>
    <d v="2025-03-12T00:00:00"/>
    <n v="40"/>
    <n v="35"/>
    <n v="0"/>
    <n v="218"/>
    <n v="40"/>
    <d v="2024-01-27T00:00:00"/>
    <d v="2024-10-25T00:00:00"/>
    <n v="43"/>
    <n v="455"/>
    <n v="43"/>
    <n v="453"/>
    <n v="43"/>
    <n v="475"/>
    <n v="435"/>
    <s v="t"/>
    <n v="58"/>
    <n v="58"/>
    <n v="0"/>
    <n v="0"/>
    <n v="292"/>
  </r>
  <r>
    <n v="1.0701474709903311E+18"/>
    <x v="4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munity of Madrid, Spain"/>
    <s v="Centro"/>
    <s v="Entire rental unit"/>
    <s v="Entire home/apt"/>
    <n v="4"/>
    <n v="10"/>
    <s v="1 bath"/>
    <n v="1"/>
    <n v="2"/>
    <s v="$230.00"/>
    <n v="1"/>
    <n v="365"/>
    <n v="1"/>
    <n v="3"/>
    <n v="27"/>
    <n v="27"/>
    <n v="23"/>
    <n v="270"/>
    <s v=""/>
    <s v="t"/>
    <n v="13"/>
    <n v="23"/>
    <n v="41"/>
    <n v="187"/>
    <d v="2025-03-08T00:00:00"/>
    <n v="22"/>
    <n v="16"/>
    <n v="0"/>
    <n v="187"/>
    <n v="21"/>
    <d v="2024-01-21T00:00:00"/>
    <d v="2025-01-26T00:00:00"/>
    <n v="50"/>
    <n v="50"/>
    <n v="495"/>
    <n v="491"/>
    <n v="495"/>
    <n v="50"/>
    <n v="491"/>
    <s v="t"/>
    <n v="9"/>
    <n v="9"/>
    <n v="0"/>
    <n v="0"/>
    <n v="160"/>
  </r>
  <r>
    <n v="1.0701508182701999E+18"/>
    <x v="5"/>
    <x v="0"/>
    <x v="9038"/>
    <x v="3626"/>
    <s v=""/>
    <n v="0"/>
    <x v="3"/>
    <x v="1"/>
    <s v="95%"/>
    <s v="100%"/>
    <s v="f"/>
    <x v="0"/>
    <x v="27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34"/>
    <n v="57"/>
    <n v="92"/>
    <d v="2025-03-07T00:00:00"/>
    <n v="41"/>
    <n v="37"/>
    <n v="2"/>
    <n v="92"/>
    <n v="37"/>
    <d v="2024-02-12T00:00:00"/>
    <d v="2025-02-23T00:00:00"/>
    <n v="463"/>
    <n v="459"/>
    <n v="449"/>
    <n v="48"/>
    <n v="478"/>
    <n v="451"/>
    <n v="437"/>
    <s v="t"/>
    <n v="2"/>
    <n v="2"/>
    <n v="0"/>
    <n v="0"/>
    <n v="315"/>
  </r>
  <r>
    <n v="1.0701913670332166E+18"/>
    <x v="1"/>
    <x v="1"/>
    <x v="9055"/>
    <x v="1316"/>
    <s v="Madrid, Spain"/>
    <n v="1"/>
    <x v="0"/>
    <x v="1"/>
    <s v="100%"/>
    <s v="99%"/>
    <s v="f"/>
    <x v="0"/>
    <x v="27"/>
    <n v="22"/>
    <n v="23"/>
    <s v="['email', 'phone']"/>
    <x v="0"/>
    <s v=""/>
    <s v="Chamberí"/>
    <s v="Entire rental unit"/>
    <s v="Entire home/apt"/>
    <n v="3"/>
    <m/>
    <s v="1 bath"/>
    <n v="2"/>
    <m/>
    <s v=""/>
    <n v="15"/>
    <n v="45"/>
    <n v="15"/>
    <n v="15"/>
    <n v="45"/>
    <n v="45"/>
    <n v="150"/>
    <n v="450"/>
    <s v=""/>
    <s v="t"/>
    <n v="10"/>
    <n v="10"/>
    <n v="10"/>
    <n v="10"/>
    <d v="2025-03-10T00:00:00"/>
    <n v="7"/>
    <n v="6"/>
    <n v="0"/>
    <n v="10"/>
    <n v="7"/>
    <d v="2024-02-16T00:00:00"/>
    <d v="2024-06-16T00:00:00"/>
    <n v="429"/>
    <n v="429"/>
    <n v="40"/>
    <n v="471"/>
    <n v="443"/>
    <n v="471"/>
    <n v="414"/>
    <s v="f"/>
    <n v="2"/>
    <n v="2"/>
    <n v="0"/>
    <n v="0"/>
    <n v="54"/>
  </r>
  <r>
    <n v="1.0702159828697092E+18"/>
    <x v="5"/>
    <x v="0"/>
    <x v="9056"/>
    <x v="3632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Entire rental unit"/>
    <s v="Entire home/apt"/>
    <n v="3"/>
    <n v="10"/>
    <s v="1 bath"/>
    <n v="1"/>
    <n v="3"/>
    <s v="$99.00"/>
    <n v="3"/>
    <n v="329"/>
    <n v="1"/>
    <n v="3"/>
    <n v="329"/>
    <n v="329"/>
    <n v="30"/>
    <n v="3290"/>
    <s v=""/>
    <s v="t"/>
    <n v="14"/>
    <n v="28"/>
    <n v="45"/>
    <n v="314"/>
    <d v="2025-03-07T00:00:00"/>
    <n v="31"/>
    <n v="29"/>
    <n v="4"/>
    <n v="249"/>
    <n v="26"/>
    <d v="2024-02-04T00:00:00"/>
    <d v="2025-03-03T00:00:00"/>
    <n v="468"/>
    <n v="461"/>
    <n v="468"/>
    <n v="487"/>
    <n v="497"/>
    <n v="442"/>
    <n v="442"/>
    <s v="f"/>
    <n v="1"/>
    <n v="1"/>
    <n v="0"/>
    <n v="0"/>
    <n v="234"/>
  </r>
  <r>
    <n v="1.0702231239895529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6.00"/>
    <n v="1"/>
    <n v="365"/>
    <n v="2"/>
    <n v="7"/>
    <n v="365"/>
    <n v="365"/>
    <n v="33"/>
    <n v="3650"/>
    <s v=""/>
    <s v="t"/>
    <n v="3"/>
    <n v="11"/>
    <n v="29"/>
    <n v="274"/>
    <d v="2025-03-05T00:00:00"/>
    <n v="33"/>
    <n v="30"/>
    <n v="1"/>
    <n v="211"/>
    <n v="31"/>
    <d v="2024-02-05T00:00:00"/>
    <d v="2025-02-08T00:00:00"/>
    <n v="488"/>
    <n v="494"/>
    <n v="50"/>
    <n v="452"/>
    <n v="491"/>
    <n v="482"/>
    <n v="494"/>
    <s v="t"/>
    <n v="300"/>
    <n v="300"/>
    <n v="0"/>
    <n v="0"/>
    <n v="251"/>
  </r>
  <r>
    <n v="1.0751305941602742E+18"/>
    <x v="2"/>
    <x v="0"/>
    <x v="9057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91.00"/>
    <n v="1"/>
    <n v="90"/>
    <n v="1"/>
    <n v="3"/>
    <n v="90"/>
    <n v="90"/>
    <n v="25"/>
    <n v="900"/>
    <s v=""/>
    <s v="t"/>
    <n v="3"/>
    <n v="7"/>
    <n v="14"/>
    <n v="176"/>
    <d v="2025-03-12T00:00:00"/>
    <n v="24"/>
    <n v="24"/>
    <n v="5"/>
    <n v="176"/>
    <n v="9"/>
    <d v="2024-11-30T00:00:00"/>
    <d v="2025-03-06T00:00:00"/>
    <n v="483"/>
    <n v="488"/>
    <n v="488"/>
    <n v="467"/>
    <n v="483"/>
    <n v="479"/>
    <n v="471"/>
    <s v="f"/>
    <n v="4"/>
    <n v="4"/>
    <n v="0"/>
    <n v="0"/>
    <n v="699"/>
  </r>
  <r>
    <n v="1.0751516574933761E+18"/>
    <x v="3"/>
    <x v="0"/>
    <x v="9058"/>
    <x v="3633"/>
    <s v="Madrid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7"/>
    <n v="16"/>
    <n v="29"/>
    <n v="171"/>
    <d v="2025-03-06T00:00:00"/>
    <n v="50"/>
    <n v="47"/>
    <n v="3"/>
    <n v="118"/>
    <n v="45"/>
    <d v="2024-02-07T00:00:00"/>
    <d v="2025-03-03T00:00:00"/>
    <n v="482"/>
    <n v="49"/>
    <n v="474"/>
    <n v="488"/>
    <n v="488"/>
    <n v="494"/>
    <n v="484"/>
    <s v="f"/>
    <n v="1"/>
    <n v="0"/>
    <n v="1"/>
    <n v="0"/>
    <n v="381"/>
  </r>
  <r>
    <n v="1.0702233471000911E+18"/>
    <x v="0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4.00"/>
    <n v="1"/>
    <n v="365"/>
    <n v="2"/>
    <n v="7"/>
    <n v="365"/>
    <n v="365"/>
    <n v="34"/>
    <n v="3650"/>
    <s v=""/>
    <s v="t"/>
    <n v="3"/>
    <n v="17"/>
    <n v="33"/>
    <n v="296"/>
    <d v="2025-03-11T00:00:00"/>
    <n v="18"/>
    <n v="14"/>
    <n v="2"/>
    <n v="227"/>
    <n v="14"/>
    <d v="2024-02-13T00:00:00"/>
    <d v="2025-02-16T00:00:00"/>
    <n v="50"/>
    <n v="483"/>
    <n v="489"/>
    <n v="494"/>
    <n v="494"/>
    <n v="461"/>
    <n v="472"/>
    <s v="t"/>
    <n v="300"/>
    <n v="300"/>
    <n v="0"/>
    <n v="0"/>
    <n v="137"/>
  </r>
  <r>
    <n v="1.0702236362931515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14"/>
    <n v="29"/>
    <n v="56"/>
    <n v="327"/>
    <d v="2025-03-05T00:00:00"/>
    <n v="17"/>
    <n v="15"/>
    <n v="1"/>
    <n v="264"/>
    <n v="14"/>
    <d v="2024-01-28T00:00:00"/>
    <d v="2025-02-09T00:00:00"/>
    <n v="471"/>
    <n v="471"/>
    <n v="447"/>
    <n v="465"/>
    <n v="471"/>
    <n v="465"/>
    <n v="418"/>
    <s v="t"/>
    <n v="300"/>
    <n v="300"/>
    <n v="0"/>
    <n v="0"/>
    <n v="127"/>
  </r>
  <r>
    <n v="1.0702240224485248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8"/>
    <n v="31"/>
    <n v="60"/>
    <n v="329"/>
    <d v="2025-03-05T00:00:00"/>
    <n v="14"/>
    <n v="14"/>
    <n v="0"/>
    <n v="266"/>
    <n v="13"/>
    <d v="2024-03-30T00:00:00"/>
    <d v="2025-01-05T00:00:00"/>
    <n v="486"/>
    <n v="486"/>
    <n v="486"/>
    <n v="486"/>
    <n v="493"/>
    <n v="471"/>
    <n v="457"/>
    <s v="t"/>
    <n v="300"/>
    <n v="300"/>
    <n v="0"/>
    <n v="0"/>
    <n v="123"/>
  </r>
  <r>
    <n v="1.0702250836778653E+18"/>
    <x v="2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3"/>
    <m/>
    <s v="1 bath"/>
    <n v="1"/>
    <m/>
    <s v=""/>
    <n v="7"/>
    <n v="31"/>
    <n v="2"/>
    <n v="7"/>
    <n v="31"/>
    <n v="31"/>
    <n v="34"/>
    <n v="310"/>
    <s v=""/>
    <s v="t"/>
    <n v="0"/>
    <n v="0"/>
    <n v="0"/>
    <n v="0"/>
    <d v="2025-03-12T00:00:00"/>
    <n v="11"/>
    <n v="10"/>
    <n v="0"/>
    <n v="0"/>
    <n v="8"/>
    <d v="2024-02-06T00:00:00"/>
    <d v="2025-01-27T00:00:00"/>
    <n v="445"/>
    <n v="464"/>
    <n v="445"/>
    <n v="464"/>
    <n v="473"/>
    <n v="473"/>
    <n v="436"/>
    <s v="t"/>
    <n v="300"/>
    <n v="300"/>
    <n v="0"/>
    <n v="0"/>
    <n v="82"/>
  </r>
  <r>
    <n v="1.0702272501609654E+18"/>
    <x v="3"/>
    <x v="0"/>
    <x v="9059"/>
    <x v="1060"/>
    <s v="Madrid, Spain"/>
    <n v="1"/>
    <x v="0"/>
    <x v="1"/>
    <s v="100%"/>
    <s v="100%"/>
    <s v="t"/>
    <x v="2"/>
    <x v="27"/>
    <n v="2"/>
    <n v="4"/>
    <s v="['email', 'phone']"/>
    <x v="0"/>
    <s v=""/>
    <s v="Arganzuela"/>
    <s v="Private room in rental unit"/>
    <s v="Private room"/>
    <n v="1"/>
    <n v="10"/>
    <s v="1 bath"/>
    <n v="1"/>
    <n v="1"/>
    <s v="$40.00"/>
    <n v="5"/>
    <n v="365"/>
    <n v="3"/>
    <n v="5"/>
    <n v="365"/>
    <n v="365"/>
    <n v="50"/>
    <n v="3650"/>
    <s v=""/>
    <s v="t"/>
    <n v="27"/>
    <n v="51"/>
    <n v="80"/>
    <n v="260"/>
    <d v="2025-03-06T00:00:00"/>
    <n v="41"/>
    <n v="37"/>
    <n v="2"/>
    <n v="260"/>
    <n v="36"/>
    <d v="2024-02-02T00:00:00"/>
    <d v="2025-02-28T00:00:00"/>
    <n v="488"/>
    <n v="48"/>
    <n v="466"/>
    <n v="493"/>
    <n v="495"/>
    <n v="488"/>
    <n v="48"/>
    <s v="t"/>
    <n v="2"/>
    <n v="0"/>
    <n v="2"/>
    <n v="0"/>
    <n v="308"/>
  </r>
  <r>
    <n v="1.0702367470970717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3"/>
    <n v="20"/>
    <s v="2 baths"/>
    <n v="1"/>
    <n v="2"/>
    <s v="$85.00"/>
    <n v="1"/>
    <n v="365"/>
    <n v="2"/>
    <n v="7"/>
    <n v="365"/>
    <n v="365"/>
    <n v="33"/>
    <n v="3650"/>
    <s v=""/>
    <s v="t"/>
    <n v="3"/>
    <n v="17"/>
    <n v="41"/>
    <n v="289"/>
    <d v="2025-03-05T00:00:00"/>
    <n v="31"/>
    <n v="27"/>
    <n v="0"/>
    <n v="236"/>
    <n v="28"/>
    <d v="2024-02-13T00:00:00"/>
    <d v="2025-01-24T00:00:00"/>
    <n v="481"/>
    <n v="477"/>
    <n v="494"/>
    <n v="487"/>
    <n v="494"/>
    <n v="474"/>
    <n v="468"/>
    <s v="t"/>
    <n v="300"/>
    <n v="300"/>
    <n v="0"/>
    <n v="0"/>
    <n v="240"/>
  </r>
  <r>
    <n v="1.0751558509650392E+18"/>
    <x v="1"/>
    <x v="0"/>
    <x v="9060"/>
    <x v="3633"/>
    <s v=""/>
    <n v="0"/>
    <x v="3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1"/>
    <n v="5"/>
    <s v="Half-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28T00:00:00"/>
    <d v="2024-01-28T00:00:00"/>
    <n v="50"/>
    <n v="50"/>
    <n v="50"/>
    <n v="50"/>
    <n v="50"/>
    <n v="50"/>
    <n v="50"/>
    <s v="f"/>
    <n v="1"/>
    <n v="0"/>
    <n v="1"/>
    <n v="0"/>
    <n v="7"/>
  </r>
  <r>
    <n v="1.0751694127408397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5"/>
    <s v="1.5 baths"/>
    <n v="2"/>
    <n v="2"/>
    <s v="$76.00"/>
    <n v="90"/>
    <n v="365"/>
    <n v="90"/>
    <n v="90"/>
    <n v="365"/>
    <n v="365"/>
    <n v="900"/>
    <n v="3650"/>
    <s v=""/>
    <s v="t"/>
    <n v="0"/>
    <n v="0"/>
    <n v="0"/>
    <n v="92"/>
    <d v="2025-03-06T00:00:00"/>
    <n v="2"/>
    <n v="2"/>
    <n v="0"/>
    <n v="92"/>
    <n v="2"/>
    <d v="2024-04-06T00:00:00"/>
    <d v="2024-07-31T00:00:00"/>
    <n v="40"/>
    <n v="40"/>
    <n v="40"/>
    <n v="35"/>
    <n v="40"/>
    <n v="50"/>
    <n v="40"/>
    <s v="f"/>
    <n v="245"/>
    <n v="225"/>
    <n v="20"/>
    <n v="0"/>
    <n v="18"/>
  </r>
  <r>
    <n v="1.0751719126942328E+18"/>
    <x v="4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2"/>
    <s v="$150.00"/>
    <n v="4"/>
    <n v="365"/>
    <n v="4"/>
    <n v="4"/>
    <n v="365"/>
    <n v="365"/>
    <n v="40"/>
    <n v="3650"/>
    <s v=""/>
    <s v="t"/>
    <n v="0"/>
    <n v="2"/>
    <n v="20"/>
    <n v="176"/>
    <d v="2025-03-08T00:00:00"/>
    <n v="2"/>
    <n v="2"/>
    <n v="1"/>
    <n v="176"/>
    <n v="1"/>
    <d v="2024-12-28T00:00:00"/>
    <d v="2025-02-06T00:00:00"/>
    <n v="20"/>
    <n v="30"/>
    <n v="30"/>
    <n v="30"/>
    <n v="20"/>
    <n v="45"/>
    <n v="30"/>
    <s v="t"/>
    <n v="16"/>
    <n v="16"/>
    <n v="0"/>
    <n v="0"/>
    <n v="85"/>
  </r>
  <r>
    <n v="1.0752284142044759E+18"/>
    <x v="1"/>
    <x v="0"/>
    <x v="9061"/>
    <x v="3633"/>
    <s v=""/>
    <n v="0"/>
    <x v="3"/>
    <x v="0"/>
    <s v="N/A"/>
    <s v="100%"/>
    <s v="f"/>
    <x v="0"/>
    <x v="27"/>
    <n v="1"/>
    <n v="1"/>
    <s v="['phone']"/>
    <x v="0"/>
    <s v="Madrid, Comunidad de Madrid, Spain"/>
    <s v="Tetuán"/>
    <s v="Entire rental unit"/>
    <s v="Entire home/apt"/>
    <n v="3"/>
    <n v="10"/>
    <s v="1 bath"/>
    <n v="1"/>
    <n v="2"/>
    <s v="$105.00"/>
    <n v="2"/>
    <n v="365"/>
    <n v="2"/>
    <n v="3"/>
    <n v="1125"/>
    <n v="1125"/>
    <n v="26"/>
    <n v="11250"/>
    <s v=""/>
    <s v="t"/>
    <n v="22"/>
    <n v="39"/>
    <n v="59"/>
    <n v="59"/>
    <d v="2025-03-10T00:00:00"/>
    <n v="3"/>
    <n v="3"/>
    <n v="0"/>
    <n v="59"/>
    <n v="3"/>
    <d v="2024-04-02T00:00:00"/>
    <d v="2024-05-06T00:00:00"/>
    <n v="40"/>
    <n v="40"/>
    <n v="50"/>
    <n v="50"/>
    <n v="50"/>
    <n v="467"/>
    <n v="40"/>
    <s v="t"/>
    <n v="1"/>
    <n v="1"/>
    <n v="0"/>
    <n v="0"/>
    <n v="26"/>
  </r>
  <r>
    <n v="1.0752584819305376E+18"/>
    <x v="5"/>
    <x v="1"/>
    <x v="8371"/>
    <x v="3449"/>
    <s v=""/>
    <n v="0"/>
    <x v="3"/>
    <x v="2"/>
    <s v="100%"/>
    <s v="67%"/>
    <s v="f"/>
    <x v="0"/>
    <x v="27"/>
    <n v="4"/>
    <n v="4"/>
    <s v="['email', 'phone']"/>
    <x v="0"/>
    <s v=""/>
    <s v="Moratalaz"/>
    <s v="Private room in rental unit"/>
    <s v="Private room"/>
    <n v="1"/>
    <m/>
    <s v="1 bath"/>
    <m/>
    <m/>
    <s v=""/>
    <n v="20"/>
    <n v="365"/>
    <n v="20"/>
    <n v="20"/>
    <n v="365"/>
    <n v="365"/>
    <n v="200"/>
    <n v="3650"/>
    <s v=""/>
    <s v="t"/>
    <n v="5"/>
    <n v="35"/>
    <n v="65"/>
    <n v="245"/>
    <d v="2025-03-07T00:00:00"/>
    <n v="2"/>
    <n v="1"/>
    <n v="0"/>
    <n v="245"/>
    <n v="2"/>
    <d v="2024-02-03T00:00:00"/>
    <d v="2024-03-25T00:00:00"/>
    <n v="50"/>
    <n v="50"/>
    <n v="50"/>
    <n v="50"/>
    <n v="50"/>
    <n v="50"/>
    <n v="50"/>
    <s v="f"/>
    <n v="3"/>
    <n v="0"/>
    <n v="3"/>
    <n v="0"/>
    <n v="15"/>
  </r>
  <r>
    <n v="1.0752894579100855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129.00"/>
    <n v="4"/>
    <n v="365"/>
    <n v="1"/>
    <n v="2"/>
    <n v="365"/>
    <n v="365"/>
    <n v="11"/>
    <n v="3650"/>
    <s v=""/>
    <s v="t"/>
    <n v="9"/>
    <n v="9"/>
    <n v="9"/>
    <n v="9"/>
    <d v="2025-03-10T00:00:00"/>
    <n v="14"/>
    <n v="13"/>
    <n v="0"/>
    <n v="9"/>
    <n v="13"/>
    <d v="2024-03-03T00:00:00"/>
    <d v="2025-01-30T00:00:00"/>
    <n v="457"/>
    <n v="479"/>
    <n v="464"/>
    <n v="40"/>
    <n v="464"/>
    <n v="493"/>
    <n v="471"/>
    <s v="t"/>
    <n v="88"/>
    <n v="88"/>
    <n v="0"/>
    <n v="0"/>
    <n v="113"/>
  </r>
  <r>
    <n v="1.0753013152260522E+18"/>
    <x v="3"/>
    <x v="0"/>
    <x v="9062"/>
    <x v="2655"/>
    <s v=""/>
    <n v="0"/>
    <x v="3"/>
    <x v="1"/>
    <s v="100%"/>
    <s v="100%"/>
    <s v="t"/>
    <x v="2"/>
    <x v="27"/>
    <n v="2"/>
    <n v="3"/>
    <s v="['email', 'phone']"/>
    <x v="0"/>
    <s v=""/>
    <s v="Salamanca"/>
    <s v="Entire rental unit"/>
    <s v="Entire home/apt"/>
    <n v="4"/>
    <n v="10"/>
    <s v="1 bath"/>
    <n v="1"/>
    <n v="2"/>
    <s v="$124.00"/>
    <n v="1"/>
    <n v="365"/>
    <n v="1"/>
    <n v="1"/>
    <n v="365"/>
    <n v="365"/>
    <n v="10"/>
    <n v="3650"/>
    <s v=""/>
    <s v="t"/>
    <n v="10"/>
    <n v="27"/>
    <n v="50"/>
    <n v="98"/>
    <d v="2025-03-06T00:00:00"/>
    <n v="85"/>
    <n v="82"/>
    <n v="8"/>
    <n v="98"/>
    <n v="71"/>
    <d v="2024-02-11T00:00:00"/>
    <d v="2025-03-02T00:00:00"/>
    <n v="482"/>
    <n v="486"/>
    <n v="478"/>
    <n v="486"/>
    <n v="488"/>
    <n v="491"/>
    <n v="468"/>
    <s v="f"/>
    <n v="1"/>
    <n v="1"/>
    <n v="0"/>
    <n v="0"/>
    <n v="654"/>
  </r>
  <r>
    <n v="1.0753028933335511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32.00"/>
    <n v="31"/>
    <n v="330"/>
    <n v="31"/>
    <n v="31"/>
    <n v="330"/>
    <n v="330"/>
    <n v="310"/>
    <n v="3300"/>
    <s v=""/>
    <s v="t"/>
    <n v="1"/>
    <n v="20"/>
    <n v="20"/>
    <n v="20"/>
    <d v="2025-03-07T00:00:00"/>
    <n v="0"/>
    <n v="0"/>
    <n v="0"/>
    <n v="20"/>
    <n v="0"/>
    <m/>
    <m/>
    <m/>
    <m/>
    <m/>
    <m/>
    <m/>
    <m/>
    <m/>
    <s v="f"/>
    <n v="341"/>
    <n v="341"/>
    <n v="0"/>
    <n v="0"/>
    <m/>
  </r>
  <r>
    <n v="1.0753137155519647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3.00"/>
    <n v="30"/>
    <n v="365"/>
    <n v="30"/>
    <n v="30"/>
    <n v="365"/>
    <n v="365"/>
    <n v="300"/>
    <n v="3650"/>
    <s v=""/>
    <s v="t"/>
    <n v="0"/>
    <n v="0"/>
    <n v="0"/>
    <n v="167"/>
    <d v="2025-03-05T00:00:00"/>
    <n v="3"/>
    <n v="3"/>
    <n v="0"/>
    <n v="167"/>
    <n v="3"/>
    <d v="2024-03-31T00:00:00"/>
    <d v="2024-08-25T00:00:00"/>
    <n v="333"/>
    <n v="433"/>
    <n v="40"/>
    <n v="433"/>
    <n v="30"/>
    <n v="433"/>
    <n v="30"/>
    <s v="f"/>
    <n v="245"/>
    <n v="225"/>
    <n v="20"/>
    <n v="0"/>
    <n v="26"/>
  </r>
  <r>
    <n v="1.0753304274361258E+18"/>
    <x v="0"/>
    <x v="0"/>
    <x v="9057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9.00"/>
    <n v="1"/>
    <n v="90"/>
    <n v="1"/>
    <n v="3"/>
    <n v="90"/>
    <n v="90"/>
    <n v="27"/>
    <n v="900"/>
    <s v=""/>
    <s v="t"/>
    <n v="6"/>
    <n v="13"/>
    <n v="33"/>
    <n v="213"/>
    <d v="2025-03-11T00:00:00"/>
    <n v="21"/>
    <n v="21"/>
    <n v="4"/>
    <n v="213"/>
    <n v="9"/>
    <d v="2024-11-30T00:00:00"/>
    <d v="2025-02-24T00:00:00"/>
    <n v="476"/>
    <n v="471"/>
    <n v="471"/>
    <n v="467"/>
    <n v="467"/>
    <n v="481"/>
    <n v="452"/>
    <s v="t"/>
    <n v="4"/>
    <n v="4"/>
    <n v="0"/>
    <n v="0"/>
    <n v="618"/>
  </r>
  <r>
    <n v="1.0753349830724539E+18"/>
    <x v="3"/>
    <x v="0"/>
    <x v="9057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68.00"/>
    <n v="1"/>
    <n v="90"/>
    <n v="1"/>
    <n v="3"/>
    <n v="90"/>
    <n v="90"/>
    <n v="28"/>
    <n v="900"/>
    <s v=""/>
    <s v="t"/>
    <n v="1"/>
    <n v="21"/>
    <n v="48"/>
    <n v="228"/>
    <d v="2025-03-06T00:00:00"/>
    <n v="21"/>
    <n v="21"/>
    <n v="4"/>
    <n v="228"/>
    <n v="7"/>
    <d v="2024-12-02T00:00:00"/>
    <d v="2025-02-13T00:00:00"/>
    <n v="467"/>
    <n v="481"/>
    <n v="471"/>
    <n v="486"/>
    <n v="471"/>
    <n v="476"/>
    <n v="462"/>
    <s v="t"/>
    <n v="4"/>
    <n v="4"/>
    <n v="0"/>
    <n v="0"/>
    <n v="663"/>
  </r>
  <r>
    <n v="1.0753394410230696E+18"/>
    <x v="3"/>
    <x v="0"/>
    <x v="9057"/>
    <x v="2015"/>
    <s v="Majadahonda, Spain"/>
    <n v="1"/>
    <x v="0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81.00"/>
    <n v="1"/>
    <n v="90"/>
    <n v="1"/>
    <n v="3"/>
    <n v="90"/>
    <n v="90"/>
    <n v="26"/>
    <n v="900"/>
    <s v=""/>
    <s v="t"/>
    <n v="2"/>
    <n v="12"/>
    <n v="29"/>
    <n v="203"/>
    <d v="2025-03-06T00:00:00"/>
    <n v="13"/>
    <n v="13"/>
    <n v="3"/>
    <n v="203"/>
    <n v="4"/>
    <d v="2024-12-04T00:00:00"/>
    <d v="2025-02-14T00:00:00"/>
    <n v="477"/>
    <n v="469"/>
    <n v="485"/>
    <n v="477"/>
    <n v="492"/>
    <n v="485"/>
    <n v="462"/>
    <s v="t"/>
    <n v="4"/>
    <n v="4"/>
    <n v="0"/>
    <n v="0"/>
    <n v="419"/>
  </r>
  <r>
    <n v="1.0753436407466588E+18"/>
    <x v="4"/>
    <x v="0"/>
    <x v="9063"/>
    <x v="36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5"/>
    <n v="999"/>
    <n v="999"/>
    <n v="46"/>
    <n v="9990"/>
    <s v=""/>
    <s v="t"/>
    <n v="0"/>
    <n v="0"/>
    <n v="0"/>
    <n v="0"/>
    <d v="2025-03-08T00:00:00"/>
    <n v="19"/>
    <n v="17"/>
    <n v="2"/>
    <n v="0"/>
    <n v="15"/>
    <d v="2024-02-18T00:00:00"/>
    <d v="2025-03-03T00:00:00"/>
    <n v="458"/>
    <n v="484"/>
    <n v="484"/>
    <n v="463"/>
    <n v="484"/>
    <n v="437"/>
    <n v="442"/>
    <s v="t"/>
    <n v="1"/>
    <n v="1"/>
    <n v="0"/>
    <n v="0"/>
    <n v="148"/>
  </r>
  <r>
    <n v="1.0702487721378372E+18"/>
    <x v="2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4"/>
    <n v="10"/>
    <s v="1 bath"/>
    <n v="1"/>
    <n v="2"/>
    <s v="$138.00"/>
    <n v="5"/>
    <n v="365"/>
    <n v="1"/>
    <n v="5"/>
    <n v="365"/>
    <n v="365"/>
    <n v="50"/>
    <n v="3650"/>
    <s v=""/>
    <s v="t"/>
    <n v="10"/>
    <n v="25"/>
    <n v="55"/>
    <n v="235"/>
    <d v="2025-03-12T00:00:00"/>
    <n v="17"/>
    <n v="16"/>
    <n v="0"/>
    <n v="235"/>
    <n v="15"/>
    <d v="2024-01-19T00:00:00"/>
    <d v="2025-01-30T00:00:00"/>
    <n v="465"/>
    <n v="453"/>
    <n v="441"/>
    <n v="465"/>
    <n v="476"/>
    <n v="494"/>
    <n v="447"/>
    <s v="f"/>
    <n v="10"/>
    <n v="10"/>
    <n v="0"/>
    <n v="0"/>
    <n v="122"/>
  </r>
  <r>
    <n v="1.0702538697979852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1"/>
    <s v="$83.00"/>
    <n v="1"/>
    <n v="365"/>
    <n v="1"/>
    <n v="1"/>
    <n v="365"/>
    <n v="365"/>
    <n v="10"/>
    <n v="3650"/>
    <s v=""/>
    <s v="t"/>
    <n v="9"/>
    <n v="21"/>
    <n v="33"/>
    <n v="300"/>
    <d v="2025-03-06T00:00:00"/>
    <n v="7"/>
    <n v="4"/>
    <n v="0"/>
    <n v="236"/>
    <n v="7"/>
    <d v="2024-01-30T00:00:00"/>
    <d v="2024-07-07T00:00:00"/>
    <n v="443"/>
    <n v="443"/>
    <n v="457"/>
    <n v="486"/>
    <n v="40"/>
    <n v="50"/>
    <n v="414"/>
    <s v="t"/>
    <n v="26"/>
    <n v="26"/>
    <n v="0"/>
    <n v="0"/>
    <n v="52"/>
  </r>
  <r>
    <n v="1.0702771479894036E+18"/>
    <x v="6"/>
    <x v="0"/>
    <x v="9064"/>
    <x v="3631"/>
    <s v="Madrid, Spain"/>
    <n v="1"/>
    <x v="0"/>
    <x v="3"/>
    <s v="100%"/>
    <s v="N/A"/>
    <s v="f"/>
    <x v="0"/>
    <x v="27"/>
    <n v="1"/>
    <n v="1"/>
    <s v="['email', 'phone']"/>
    <x v="0"/>
    <s v=""/>
    <s v="Retiro"/>
    <s v="Entire rental unit"/>
    <s v="Entire home/apt"/>
    <n v="4"/>
    <n v="20"/>
    <s v="2 baths"/>
    <n v="3"/>
    <n v="0"/>
    <s v="$110.00"/>
    <n v="90"/>
    <n v="365"/>
    <n v="90"/>
    <n v="90"/>
    <n v="365"/>
    <n v="365"/>
    <n v="900"/>
    <n v="3650"/>
    <s v=""/>
    <s v="t"/>
    <n v="2"/>
    <n v="32"/>
    <n v="62"/>
    <n v="242"/>
    <d v="2025-03-05T00:00:00"/>
    <n v="0"/>
    <n v="0"/>
    <n v="0"/>
    <n v="242"/>
    <n v="0"/>
    <m/>
    <m/>
    <m/>
    <m/>
    <m/>
    <m/>
    <m/>
    <m/>
    <m/>
    <s v="f"/>
    <n v="1"/>
    <n v="1"/>
    <n v="0"/>
    <n v="0"/>
    <m/>
  </r>
  <r>
    <n v="1.0703162483685949E+18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5"/>
    <s v="2.5 baths"/>
    <n v="2"/>
    <n v="2"/>
    <s v="$216.00"/>
    <n v="1"/>
    <n v="1125"/>
    <n v="1"/>
    <n v="2"/>
    <n v="1125"/>
    <n v="1125"/>
    <n v="20"/>
    <n v="11250"/>
    <s v=""/>
    <s v="t"/>
    <n v="17"/>
    <n v="47"/>
    <n v="77"/>
    <n v="348"/>
    <d v="2025-03-08T00:00:00"/>
    <n v="5"/>
    <n v="3"/>
    <n v="0"/>
    <n v="286"/>
    <n v="5"/>
    <d v="2024-01-29T00:00:00"/>
    <d v="2024-11-25T00:00:00"/>
    <n v="46"/>
    <n v="50"/>
    <n v="50"/>
    <n v="46"/>
    <n v="48"/>
    <n v="46"/>
    <n v="46"/>
    <s v="t"/>
    <n v="70"/>
    <n v="67"/>
    <n v="3"/>
    <n v="0"/>
    <n v="37"/>
  </r>
  <r>
    <n v="1.0703429450855118E+18"/>
    <x v="2"/>
    <x v="0"/>
    <x v="9065"/>
    <x v="2729"/>
    <s v=""/>
    <n v="0"/>
    <x v="3"/>
    <x v="1"/>
    <s v="90%"/>
    <s v="49%"/>
    <s v="f"/>
    <x v="0"/>
    <x v="27"/>
    <n v="1"/>
    <n v="2"/>
    <s v="['phone']"/>
    <x v="1"/>
    <s v=""/>
    <s v="Hortaleza"/>
    <s v="Entire rental unit"/>
    <s v="Entire home/apt"/>
    <n v="6"/>
    <n v="20"/>
    <s v="2 baths"/>
    <n v="3"/>
    <n v="3"/>
    <s v="$125.00"/>
    <n v="5"/>
    <n v="365"/>
    <n v="5"/>
    <n v="5"/>
    <n v="365"/>
    <n v="365"/>
    <n v="50"/>
    <n v="3650"/>
    <s v=""/>
    <s v=""/>
    <n v="0"/>
    <n v="0"/>
    <n v="0"/>
    <n v="0"/>
    <d v="2025-03-12T00:00:00"/>
    <n v="6"/>
    <n v="4"/>
    <n v="0"/>
    <n v="0"/>
    <n v="6"/>
    <d v="2024-03-02T00:00:00"/>
    <d v="2024-12-14T00:00:00"/>
    <n v="50"/>
    <n v="50"/>
    <n v="50"/>
    <n v="50"/>
    <n v="50"/>
    <n v="483"/>
    <n v="50"/>
    <s v="f"/>
    <n v="1"/>
    <n v="1"/>
    <n v="0"/>
    <n v="0"/>
    <n v="48"/>
  </r>
  <r>
    <n v="1.0703563023285896E+18"/>
    <x v="6"/>
    <x v="0"/>
    <x v="9066"/>
    <x v="363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29"/>
    <n v="1125"/>
    <n v="7"/>
    <n v="29"/>
    <n v="1125"/>
    <n v="1125"/>
    <n v="276"/>
    <n v="11250"/>
    <s v=""/>
    <s v="t"/>
    <n v="12"/>
    <n v="13"/>
    <n v="15"/>
    <n v="123"/>
    <d v="2025-03-05T00:00:00"/>
    <n v="9"/>
    <n v="9"/>
    <n v="0"/>
    <n v="123"/>
    <n v="7"/>
    <d v="2024-05-31T00:00:00"/>
    <d v="2025-01-26T00:00:00"/>
    <n v="478"/>
    <n v="489"/>
    <n v="478"/>
    <n v="489"/>
    <n v="489"/>
    <n v="489"/>
    <n v="467"/>
    <s v="t"/>
    <n v="1"/>
    <n v="1"/>
    <n v="0"/>
    <n v="0"/>
    <n v="97"/>
  </r>
  <r>
    <n v="1.0703698104075647E+18"/>
    <x v="4"/>
    <x v="0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2"/>
    <n v="10"/>
    <s v="1 private bath"/>
    <n v="1"/>
    <n v="1"/>
    <s v="$120.00"/>
    <n v="1"/>
    <n v="365"/>
    <n v="1"/>
    <n v="1"/>
    <n v="14"/>
    <n v="365"/>
    <n v="10"/>
    <n v="706"/>
    <s v=""/>
    <s v="t"/>
    <n v="0"/>
    <n v="0"/>
    <n v="0"/>
    <n v="0"/>
    <d v="2025-03-08T00:00:00"/>
    <n v="16"/>
    <n v="16"/>
    <n v="6"/>
    <n v="0"/>
    <n v="8"/>
    <d v="2024-05-06T00:00:00"/>
    <d v="2025-02-28T00:00:00"/>
    <n v="456"/>
    <n v="463"/>
    <n v="475"/>
    <n v="50"/>
    <n v="488"/>
    <n v="488"/>
    <n v="444"/>
    <s v="t"/>
    <n v="8"/>
    <n v="0"/>
    <n v="5"/>
    <n v="3"/>
    <n v="156"/>
  </r>
  <r>
    <n v="1.0704062222550118E+18"/>
    <x v="2"/>
    <x v="0"/>
    <x v="9067"/>
    <x v="3631"/>
    <s v=""/>
    <n v="0"/>
    <x v="3"/>
    <x v="0"/>
    <s v="N/A"/>
    <s v="100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2"/>
    <n v="9"/>
    <n v="21"/>
    <n v="35"/>
    <d v="2025-03-12T00:00:00"/>
    <n v="1"/>
    <n v="1"/>
    <n v="0"/>
    <n v="35"/>
    <n v="1"/>
    <d v="2024-09-15T00:00:00"/>
    <d v="2024-09-15T00:00:00"/>
    <n v="30"/>
    <n v="40"/>
    <n v="50"/>
    <n v="50"/>
    <n v="40"/>
    <n v="40"/>
    <n v="40"/>
    <s v="t"/>
    <n v="1"/>
    <n v="1"/>
    <n v="0"/>
    <n v="0"/>
    <n v="17"/>
  </r>
  <r>
    <n v="1.0704132840119996E+18"/>
    <x v="2"/>
    <x v="0"/>
    <x v="9068"/>
    <x v="3631"/>
    <s v="Madrid, Spain"/>
    <n v="1"/>
    <x v="0"/>
    <x v="1"/>
    <s v="100%"/>
    <s v="99%"/>
    <s v="t"/>
    <x v="2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90.00"/>
    <n v="2"/>
    <n v="10"/>
    <n v="1"/>
    <n v="2"/>
    <n v="10"/>
    <n v="10"/>
    <n v="20"/>
    <n v="100"/>
    <s v=""/>
    <s v="t"/>
    <n v="2"/>
    <n v="2"/>
    <n v="2"/>
    <n v="2"/>
    <d v="2025-03-12T00:00:00"/>
    <n v="66"/>
    <n v="58"/>
    <n v="3"/>
    <n v="2"/>
    <n v="59"/>
    <d v="2024-01-28T00:00:00"/>
    <d v="2025-03-06T00:00:00"/>
    <n v="488"/>
    <n v="497"/>
    <n v="486"/>
    <n v="497"/>
    <n v="495"/>
    <n v="464"/>
    <n v="486"/>
    <s v="t"/>
    <n v="1"/>
    <n v="1"/>
    <n v="0"/>
    <n v="0"/>
    <n v="483"/>
  </r>
  <r>
    <n v="1.0707726762687192E+18"/>
    <x v="4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136.00"/>
    <n v="1"/>
    <n v="365"/>
    <n v="1"/>
    <n v="6"/>
    <n v="99"/>
    <n v="99"/>
    <n v="51"/>
    <n v="990"/>
    <s v=""/>
    <s v="t"/>
    <n v="0"/>
    <n v="0"/>
    <n v="6"/>
    <n v="281"/>
    <d v="2025-03-08T00:00:00"/>
    <n v="25"/>
    <n v="23"/>
    <n v="0"/>
    <n v="215"/>
    <n v="24"/>
    <d v="2024-02-20T00:00:00"/>
    <d v="2025-01-04T00:00:00"/>
    <n v="456"/>
    <n v="464"/>
    <n v="472"/>
    <n v="476"/>
    <n v="448"/>
    <n v="484"/>
    <n v="444"/>
    <s v="f"/>
    <n v="8"/>
    <n v="8"/>
    <n v="0"/>
    <n v="0"/>
    <n v="196"/>
  </r>
  <r>
    <n v="1.0753856447999991E+18"/>
    <x v="2"/>
    <x v="0"/>
    <x v="9069"/>
    <x v="2081"/>
    <s v="Madrid, Spain"/>
    <n v="1"/>
    <x v="0"/>
    <x v="3"/>
    <s v="50%"/>
    <s v="6%"/>
    <s v="f"/>
    <x v="0"/>
    <x v="27"/>
    <n v="1"/>
    <n v="1"/>
    <s v="['email', 'phone']"/>
    <x v="0"/>
    <s v="Madrid, Comunidad de Madrid, Spain"/>
    <s v="Moratalaz"/>
    <s v="Private room in rental unit"/>
    <s v="Private room"/>
    <n v="2"/>
    <n v="10"/>
    <s v="1 bath"/>
    <n v="1"/>
    <n v="1"/>
    <s v="$18.00"/>
    <n v="1"/>
    <n v="365"/>
    <n v="1"/>
    <n v="1"/>
    <n v="365"/>
    <n v="365"/>
    <n v="10"/>
    <n v="3650"/>
    <s v=""/>
    <s v="t"/>
    <n v="0"/>
    <n v="0"/>
    <n v="1"/>
    <n v="1"/>
    <d v="2025-03-12T00:00:00"/>
    <n v="2"/>
    <n v="1"/>
    <n v="0"/>
    <n v="1"/>
    <n v="2"/>
    <d v="2024-02-19T00:00:00"/>
    <d v="2024-11-30T00:00:00"/>
    <n v="50"/>
    <n v="50"/>
    <n v="50"/>
    <n v="50"/>
    <n v="50"/>
    <n v="50"/>
    <n v="50"/>
    <s v="f"/>
    <n v="1"/>
    <n v="0"/>
    <n v="1"/>
    <n v="0"/>
    <n v="15"/>
  </r>
  <r>
    <n v="1.0754332557326216E+18"/>
    <x v="5"/>
    <x v="1"/>
    <x v="9070"/>
    <x v="1406"/>
    <s v="Madrid, Spain"/>
    <n v="1"/>
    <x v="0"/>
    <x v="1"/>
    <s v="90%"/>
    <s v="86%"/>
    <s v="t"/>
    <x v="2"/>
    <x v="27"/>
    <n v="2"/>
    <n v="7"/>
    <s v="['email', 'phone']"/>
    <x v="0"/>
    <s v="Madrid, Comunidad de Madrid, Spain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8"/>
    <n v="34"/>
    <n v="0"/>
    <n v="0"/>
    <n v="38"/>
    <d v="2024-02-08T00:00:00"/>
    <d v="2024-10-16T00:00:00"/>
    <n v="479"/>
    <n v="479"/>
    <n v="497"/>
    <n v="476"/>
    <n v="495"/>
    <n v="471"/>
    <n v="489"/>
    <s v="f"/>
    <n v="2"/>
    <n v="0"/>
    <n v="2"/>
    <n v="0"/>
    <n v="289"/>
  </r>
  <r>
    <n v="1.0708206450312792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115.00"/>
    <n v="31"/>
    <n v="330"/>
    <n v="31"/>
    <n v="31"/>
    <n v="330"/>
    <n v="330"/>
    <n v="310"/>
    <n v="3300"/>
    <s v=""/>
    <s v="t"/>
    <n v="3"/>
    <n v="7"/>
    <n v="37"/>
    <n v="277"/>
    <d v="2025-03-12T00:00:00"/>
    <n v="0"/>
    <n v="0"/>
    <n v="0"/>
    <n v="242"/>
    <n v="0"/>
    <m/>
    <m/>
    <m/>
    <m/>
    <m/>
    <m/>
    <m/>
    <m/>
    <m/>
    <s v="f"/>
    <n v="341"/>
    <n v="341"/>
    <n v="0"/>
    <n v="0"/>
    <m/>
  </r>
  <r>
    <n v="1.0709110227275423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39.00"/>
    <n v="30"/>
    <n v="1125"/>
    <n v="30"/>
    <n v="30"/>
    <n v="1125"/>
    <n v="1125"/>
    <n v="300"/>
    <n v="11250"/>
    <s v=""/>
    <s v="t"/>
    <n v="0"/>
    <n v="0"/>
    <n v="0"/>
    <n v="0"/>
    <d v="2025-03-05T00:00:00"/>
    <n v="1"/>
    <n v="1"/>
    <n v="0"/>
    <n v="0"/>
    <n v="1"/>
    <d v="2024-12-04T00:00:00"/>
    <d v="2024-12-04T00:00:00"/>
    <n v="50"/>
    <n v="50"/>
    <n v="50"/>
    <n v="50"/>
    <n v="50"/>
    <n v="50"/>
    <n v="50"/>
    <s v="t"/>
    <n v="247"/>
    <n v="247"/>
    <n v="0"/>
    <n v="0"/>
    <n v="33"/>
  </r>
  <r>
    <n v="1.0709288231199918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7"/>
    <n v="37"/>
    <n v="67"/>
    <n v="248"/>
    <d v="2025-03-05T00:00:00"/>
    <n v="1"/>
    <n v="1"/>
    <n v="0"/>
    <n v="248"/>
    <n v="1"/>
    <d v="2024-07-21T00:00:00"/>
    <d v="2024-07-21T00:00:00"/>
    <n v="50"/>
    <n v="50"/>
    <n v="50"/>
    <n v="50"/>
    <n v="50"/>
    <n v="50"/>
    <n v="40"/>
    <s v="f"/>
    <n v="245"/>
    <n v="225"/>
    <n v="20"/>
    <n v="0"/>
    <n v="13"/>
  </r>
  <r>
    <n v="1.070986407631449E+18"/>
    <x v="2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1125"/>
    <n v="1"/>
    <n v="3"/>
    <n v="1125"/>
    <n v="1125"/>
    <n v="20"/>
    <n v="11250"/>
    <s v=""/>
    <s v="t"/>
    <n v="5"/>
    <n v="6"/>
    <n v="6"/>
    <n v="6"/>
    <d v="2025-03-12T00:00:00"/>
    <n v="58"/>
    <n v="51"/>
    <n v="2"/>
    <n v="6"/>
    <n v="52"/>
    <d v="2024-01-27T00:00:00"/>
    <d v="2025-02-14T00:00:00"/>
    <n v="478"/>
    <n v="481"/>
    <n v="472"/>
    <n v="472"/>
    <n v="49"/>
    <n v="497"/>
    <n v="471"/>
    <s v="t"/>
    <n v="11"/>
    <n v="11"/>
    <n v="0"/>
    <n v="0"/>
    <n v="423"/>
  </r>
  <r>
    <n v="1.0709939000571724E+18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24"/>
    <n v="54"/>
    <n v="84"/>
    <n v="359"/>
    <d v="2025-03-08T00:00:00"/>
    <n v="15"/>
    <n v="12"/>
    <n v="1"/>
    <n v="293"/>
    <n v="12"/>
    <d v="2024-01-24T00:00:00"/>
    <d v="2025-02-11T00:00:00"/>
    <n v="46"/>
    <n v="473"/>
    <n v="493"/>
    <n v="473"/>
    <n v="48"/>
    <n v="487"/>
    <n v="46"/>
    <s v="t"/>
    <n v="85"/>
    <n v="79"/>
    <n v="6"/>
    <n v="0"/>
    <n v="110"/>
  </r>
  <r>
    <n v="1.0710430696340858E+18"/>
    <x v="3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10"/>
    <s v="1 bath"/>
    <n v="1"/>
    <n v="1"/>
    <s v="$131.00"/>
    <n v="3"/>
    <n v="365"/>
    <n v="3"/>
    <n v="3"/>
    <n v="365"/>
    <n v="365"/>
    <n v="30"/>
    <n v="3650"/>
    <s v=""/>
    <s v="t"/>
    <n v="16"/>
    <n v="16"/>
    <n v="16"/>
    <n v="16"/>
    <d v="2025-03-06T00:00:00"/>
    <n v="18"/>
    <n v="18"/>
    <n v="0"/>
    <n v="16"/>
    <n v="15"/>
    <d v="2024-03-25T00:00:00"/>
    <d v="2025-02-03T00:00:00"/>
    <n v="45"/>
    <n v="478"/>
    <n v="467"/>
    <n v="461"/>
    <n v="478"/>
    <n v="489"/>
    <n v="456"/>
    <s v="f"/>
    <n v="6"/>
    <n v="6"/>
    <n v="0"/>
    <n v="0"/>
    <n v="156"/>
  </r>
  <r>
    <n v="1.071074296399888E+18"/>
    <x v="1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97.00"/>
    <n v="15"/>
    <n v="365"/>
    <n v="15"/>
    <n v="15"/>
    <n v="365"/>
    <n v="365"/>
    <n v="150"/>
    <n v="3650"/>
    <s v=""/>
    <s v="t"/>
    <n v="5"/>
    <n v="5"/>
    <n v="5"/>
    <n v="5"/>
    <d v="2025-03-10T00:00:00"/>
    <n v="10"/>
    <n v="5"/>
    <n v="0"/>
    <n v="0"/>
    <n v="10"/>
    <d v="2024-01-25T00:00:00"/>
    <d v="2024-10-20T00:00:00"/>
    <n v="43"/>
    <n v="46"/>
    <n v="49"/>
    <n v="42"/>
    <n v="48"/>
    <n v="43"/>
    <n v="45"/>
    <s v="f"/>
    <n v="7"/>
    <n v="7"/>
    <n v="0"/>
    <n v="0"/>
    <n v="73"/>
  </r>
  <r>
    <n v="1.0758798458757528E+18"/>
    <x v="2"/>
    <x v="0"/>
    <x v="9072"/>
    <x v="236"/>
    <s v="Madrid, Spain"/>
    <n v="1"/>
    <x v="0"/>
    <x v="4"/>
    <s v="0%"/>
    <s v="25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1"/>
    <n v="1"/>
    <s v="$158.00"/>
    <n v="2"/>
    <n v="365"/>
    <n v="2"/>
    <n v="2"/>
    <n v="365"/>
    <n v="365"/>
    <n v="20"/>
    <n v="3650"/>
    <s v=""/>
    <s v="t"/>
    <n v="29"/>
    <n v="51"/>
    <n v="75"/>
    <n v="255"/>
    <d v="2025-03-12T00:00:00"/>
    <n v="1"/>
    <n v="1"/>
    <n v="0"/>
    <n v="255"/>
    <n v="1"/>
    <d v="2024-04-21T00:00:00"/>
    <d v="2024-04-21T00:00:00"/>
    <n v="50"/>
    <n v="50"/>
    <n v="50"/>
    <n v="50"/>
    <n v="50"/>
    <n v="50"/>
    <n v="50"/>
    <s v="f"/>
    <n v="1"/>
    <n v="1"/>
    <n v="0"/>
    <n v="0"/>
    <n v="9"/>
  </r>
  <r>
    <n v="1.0758947247182202E+18"/>
    <x v="6"/>
    <x v="0"/>
    <x v="9073"/>
    <x v="167"/>
    <s v="Madrid, Spain"/>
    <n v="1"/>
    <x v="0"/>
    <x v="3"/>
    <s v="100%"/>
    <s v="63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4"/>
    <s v="$158.00"/>
    <n v="2"/>
    <n v="30"/>
    <n v="2"/>
    <n v="2"/>
    <n v="30"/>
    <n v="30"/>
    <n v="20"/>
    <n v="300"/>
    <s v=""/>
    <s v="t"/>
    <n v="0"/>
    <n v="13"/>
    <n v="38"/>
    <n v="128"/>
    <d v="2025-03-05T00:00:00"/>
    <n v="21"/>
    <n v="18"/>
    <n v="0"/>
    <n v="128"/>
    <n v="20"/>
    <d v="2024-02-05T00:00:00"/>
    <d v="2025-01-02T00:00:00"/>
    <n v="471"/>
    <n v="471"/>
    <n v="457"/>
    <n v="495"/>
    <n v="495"/>
    <n v="481"/>
    <n v="443"/>
    <s v="f"/>
    <n v="1"/>
    <n v="1"/>
    <n v="0"/>
    <n v="0"/>
    <n v="159"/>
  </r>
  <r>
    <n v="1.0758977283327904E+18"/>
    <x v="5"/>
    <x v="1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365"/>
    <n v="365"/>
    <n v="10"/>
    <n v="3650"/>
    <s v=""/>
    <s v="t"/>
    <n v="26"/>
    <n v="55"/>
    <n v="85"/>
    <n v="264"/>
    <d v="2025-03-07T00:00:00"/>
    <n v="2"/>
    <n v="2"/>
    <n v="1"/>
    <n v="264"/>
    <n v="1"/>
    <d v="2024-03-29T00:00:00"/>
    <d v="2025-02-05T00:00:00"/>
    <n v="50"/>
    <n v="40"/>
    <n v="45"/>
    <n v="45"/>
    <n v="50"/>
    <n v="50"/>
    <n v="45"/>
    <s v="t"/>
    <n v="13"/>
    <n v="9"/>
    <n v="4"/>
    <n v="0"/>
    <n v="17"/>
  </r>
  <r>
    <n v="1.0759109119617431E+18"/>
    <x v="3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Centro"/>
    <s v="Private room in hostel"/>
    <s v="Private room"/>
    <n v="3"/>
    <n v="10"/>
    <s v="1 shared bath"/>
    <n v="1"/>
    <n v="2"/>
    <s v="$101.00"/>
    <n v="1"/>
    <n v="365"/>
    <n v="1"/>
    <n v="2"/>
    <n v="365"/>
    <n v="365"/>
    <n v="10"/>
    <n v="3650"/>
    <s v=""/>
    <s v="t"/>
    <n v="19"/>
    <n v="39"/>
    <n v="61"/>
    <n v="217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0710858506393018E+18"/>
    <x v="6"/>
    <x v="0"/>
    <x v="9075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4"/>
    <n v="4"/>
    <s v="$22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1918563385125E+18"/>
    <x v="6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2"/>
    <n v="4"/>
    <n v="364"/>
    <n v="364"/>
    <n v="39"/>
    <n v="3640"/>
    <s v=""/>
    <s v="t"/>
    <n v="1"/>
    <n v="14"/>
    <n v="27"/>
    <n v="294"/>
    <d v="2025-03-05T00:00:00"/>
    <n v="18"/>
    <n v="18"/>
    <n v="0"/>
    <n v="232"/>
    <n v="16"/>
    <d v="2024-03-31T00:00:00"/>
    <d v="2025-02-02T00:00:00"/>
    <n v="456"/>
    <n v="444"/>
    <n v="45"/>
    <n v="467"/>
    <n v="461"/>
    <n v="428"/>
    <n v="422"/>
    <s v="t"/>
    <n v="9"/>
    <n v="9"/>
    <n v="0"/>
    <n v="0"/>
    <n v="159"/>
  </r>
  <r>
    <n v="1.0712041688837443E+18"/>
    <x v="5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6.00"/>
    <n v="4"/>
    <n v="1125"/>
    <n v="2"/>
    <n v="4"/>
    <n v="364"/>
    <n v="364"/>
    <n v="39"/>
    <n v="3640"/>
    <s v=""/>
    <s v="t"/>
    <n v="16"/>
    <n v="19"/>
    <n v="27"/>
    <n v="268"/>
    <d v="2025-03-07T00:00:00"/>
    <n v="14"/>
    <n v="13"/>
    <n v="1"/>
    <n v="204"/>
    <n v="12"/>
    <d v="2024-03-02T00:00:00"/>
    <d v="2025-02-23T00:00:00"/>
    <n v="414"/>
    <n v="443"/>
    <n v="421"/>
    <n v="443"/>
    <n v="421"/>
    <n v="379"/>
    <n v="386"/>
    <s v="t"/>
    <n v="9"/>
    <n v="9"/>
    <n v="0"/>
    <n v="0"/>
    <n v="113"/>
  </r>
  <r>
    <n v="1.07121498751393E+18"/>
    <x v="6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77.00"/>
    <n v="4"/>
    <n v="1125"/>
    <n v="3"/>
    <n v="4"/>
    <n v="364"/>
    <n v="364"/>
    <n v="40"/>
    <n v="3640"/>
    <s v=""/>
    <s v="t"/>
    <n v="1"/>
    <n v="6"/>
    <n v="14"/>
    <n v="264"/>
    <d v="2025-03-05T00:00:00"/>
    <n v="1"/>
    <n v="1"/>
    <n v="0"/>
    <n v="202"/>
    <n v="1"/>
    <d v="2024-04-14T00:00:00"/>
    <d v="2024-04-14T00:00:00"/>
    <n v="50"/>
    <n v="50"/>
    <n v="50"/>
    <n v="50"/>
    <n v="50"/>
    <n v="50"/>
    <n v="50"/>
    <s v="t"/>
    <n v="9"/>
    <n v="9"/>
    <n v="0"/>
    <n v="0"/>
    <n v="9"/>
  </r>
  <r>
    <n v="1.0714964258838076E+18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5"/>
    <n v="20"/>
    <s v="2 baths"/>
    <n v="3"/>
    <n v="3"/>
    <s v="$240.00"/>
    <n v="28"/>
    <n v="365"/>
    <n v="5"/>
    <n v="28"/>
    <n v="365"/>
    <n v="365"/>
    <n v="269"/>
    <n v="3650"/>
    <s v=""/>
    <s v="t"/>
    <n v="4"/>
    <n v="34"/>
    <n v="45"/>
    <n v="294"/>
    <d v="2025-03-06T00:00:00"/>
    <n v="16"/>
    <n v="13"/>
    <n v="4"/>
    <n v="235"/>
    <n v="12"/>
    <d v="2024-02-17T00:00:00"/>
    <d v="2025-03-03T00:00:00"/>
    <n v="494"/>
    <n v="50"/>
    <n v="494"/>
    <n v="488"/>
    <n v="481"/>
    <n v="50"/>
    <n v="475"/>
    <s v="f"/>
    <n v="44"/>
    <n v="44"/>
    <n v="0"/>
    <n v="0"/>
    <n v="125"/>
  </r>
  <r>
    <n v="1.0715232767818771E+18"/>
    <x v="3"/>
    <x v="0"/>
    <x v="9077"/>
    <x v="3635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0"/>
    <s v="$115.00"/>
    <n v="5"/>
    <n v="365"/>
    <n v="1"/>
    <n v="7"/>
    <n v="365"/>
    <n v="365"/>
    <n v="49"/>
    <n v="3650"/>
    <s v=""/>
    <s v="t"/>
    <n v="6"/>
    <n v="9"/>
    <n v="22"/>
    <n v="233"/>
    <d v="2025-03-06T00:00:00"/>
    <n v="51"/>
    <n v="50"/>
    <n v="4"/>
    <n v="169"/>
    <n v="43"/>
    <d v="2024-03-01T00:00:00"/>
    <d v="2025-03-04T00:00:00"/>
    <n v="492"/>
    <n v="492"/>
    <n v="494"/>
    <n v="496"/>
    <n v="49"/>
    <n v="496"/>
    <n v="486"/>
    <s v="f"/>
    <n v="1"/>
    <n v="1"/>
    <n v="0"/>
    <n v="0"/>
    <n v="412"/>
  </r>
  <r>
    <n v="1.0715654861545308E+18"/>
    <x v="5"/>
    <x v="1"/>
    <x v="9075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m/>
    <s v="2 shared baths"/>
    <m/>
    <m/>
    <s v=""/>
    <n v="90"/>
    <n v="365"/>
    <n v="90"/>
    <n v="90"/>
    <n v="365"/>
    <n v="365"/>
    <n v="900"/>
    <n v="3650"/>
    <s v=""/>
    <s v="t"/>
    <n v="0"/>
    <n v="0"/>
    <n v="0"/>
    <n v="249"/>
    <d v="2025-03-07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5990270874161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19"/>
    <n v="49"/>
    <n v="79"/>
    <n v="354"/>
    <d v="2025-03-06T00:00:00"/>
    <n v="20"/>
    <n v="18"/>
    <n v="4"/>
    <n v="290"/>
    <n v="13"/>
    <d v="2024-01-28T00:00:00"/>
    <d v="2025-02-13T00:00:00"/>
    <n v="495"/>
    <n v="495"/>
    <n v="495"/>
    <n v="49"/>
    <n v="50"/>
    <n v="495"/>
    <n v="475"/>
    <s v="t"/>
    <n v="85"/>
    <n v="79"/>
    <n v="6"/>
    <n v="0"/>
    <n v="149"/>
  </r>
  <r>
    <n v="1.0716001314677884E+18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5"/>
    <s v="1.5 baths"/>
    <n v="1"/>
    <n v="1"/>
    <s v="$104.00"/>
    <n v="1"/>
    <n v="365"/>
    <n v="1"/>
    <n v="3"/>
    <n v="999"/>
    <n v="999"/>
    <n v="29"/>
    <n v="9990"/>
    <s v=""/>
    <s v="t"/>
    <n v="22"/>
    <n v="52"/>
    <n v="82"/>
    <n v="357"/>
    <d v="2025-03-08T00:00:00"/>
    <n v="7"/>
    <n v="7"/>
    <n v="0"/>
    <n v="291"/>
    <n v="6"/>
    <d v="2024-07-18T00:00:00"/>
    <d v="2025-02-05T00:00:00"/>
    <n v="443"/>
    <n v="443"/>
    <n v="429"/>
    <n v="471"/>
    <n v="457"/>
    <n v="471"/>
    <n v="429"/>
    <s v="t"/>
    <n v="85"/>
    <n v="79"/>
    <n v="6"/>
    <n v="0"/>
    <n v="90"/>
  </r>
  <r>
    <n v="1.0759817783721933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6"/>
    <s v="$395.00"/>
    <n v="2"/>
    <n v="1125"/>
    <n v="2"/>
    <n v="2"/>
    <n v="1125"/>
    <n v="1125"/>
    <n v="20"/>
    <n v="11250"/>
    <s v=""/>
    <s v="t"/>
    <n v="13"/>
    <n v="22"/>
    <n v="39"/>
    <n v="240"/>
    <d v="2025-03-06T00:00:00"/>
    <n v="17"/>
    <n v="17"/>
    <n v="2"/>
    <n v="227"/>
    <n v="12"/>
    <d v="2024-06-02T00:00:00"/>
    <d v="2025-02-16T00:00:00"/>
    <n v="482"/>
    <n v="494"/>
    <n v="482"/>
    <n v="482"/>
    <n v="482"/>
    <n v="494"/>
    <n v="50"/>
    <s v="t"/>
    <n v="73"/>
    <n v="73"/>
    <n v="0"/>
    <n v="0"/>
    <n v="183"/>
  </r>
  <r>
    <n v="1.0760488792991482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4.00"/>
    <n v="30"/>
    <n v="1125"/>
    <n v="30"/>
    <n v="335"/>
    <n v="1125"/>
    <n v="1125"/>
    <n v="372"/>
    <n v="11250"/>
    <s v=""/>
    <s v="t"/>
    <n v="0"/>
    <n v="0"/>
    <n v="0"/>
    <n v="247"/>
    <d v="2025-03-05T00:00:00"/>
    <n v="1"/>
    <n v="1"/>
    <n v="0"/>
    <n v="184"/>
    <n v="1"/>
    <d v="2024-06-30T00:00:00"/>
    <d v="2024-06-30T00:00:00"/>
    <n v="50"/>
    <n v="50"/>
    <n v="50"/>
    <n v="50"/>
    <n v="50"/>
    <n v="50"/>
    <n v="40"/>
    <s v="t"/>
    <n v="247"/>
    <n v="247"/>
    <n v="0"/>
    <n v="0"/>
    <n v="12"/>
  </r>
  <r>
    <n v="1.0761168674307181E+18"/>
    <x v="3"/>
    <x v="0"/>
    <x v="9078"/>
    <x v="363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58.00"/>
    <n v="2"/>
    <n v="10"/>
    <n v="2"/>
    <n v="30"/>
    <n v="10"/>
    <n v="30"/>
    <n v="177"/>
    <n v="207"/>
    <s v=""/>
    <s v="t"/>
    <n v="11"/>
    <n v="14"/>
    <n v="35"/>
    <n v="125"/>
    <d v="2025-03-06T00:00:00"/>
    <n v="58"/>
    <n v="53"/>
    <n v="4"/>
    <n v="125"/>
    <n v="50"/>
    <d v="2024-01-28T00:00:00"/>
    <d v="2025-02-26T00:00:00"/>
    <n v="481"/>
    <n v="481"/>
    <n v="49"/>
    <n v="493"/>
    <n v="491"/>
    <n v="49"/>
    <n v="471"/>
    <s v="f"/>
    <n v="1"/>
    <n v="1"/>
    <n v="0"/>
    <n v="0"/>
    <n v="431"/>
  </r>
  <r>
    <n v="1.0716036782564814E+18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7"/>
    <n v="46"/>
    <n v="76"/>
    <n v="351"/>
    <d v="2025-03-08T00:00:00"/>
    <n v="7"/>
    <n v="6"/>
    <n v="1"/>
    <n v="285"/>
    <n v="6"/>
    <d v="2024-01-28T00:00:00"/>
    <d v="2025-02-06T00:00:00"/>
    <n v="457"/>
    <n v="486"/>
    <n v="50"/>
    <n v="457"/>
    <n v="50"/>
    <n v="471"/>
    <n v="457"/>
    <s v="t"/>
    <n v="85"/>
    <n v="79"/>
    <n v="6"/>
    <n v="0"/>
    <n v="52"/>
  </r>
  <r>
    <n v="1.0716050098050802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9"/>
    <n v="45"/>
    <n v="75"/>
    <n v="350"/>
    <d v="2025-03-06T00:00:00"/>
    <n v="14"/>
    <n v="14"/>
    <n v="3"/>
    <n v="286"/>
    <n v="7"/>
    <d v="2024-07-23T00:00:00"/>
    <d v="2025-02-18T00:00:00"/>
    <n v="486"/>
    <n v="471"/>
    <n v="471"/>
    <n v="486"/>
    <n v="493"/>
    <n v="50"/>
    <n v="486"/>
    <s v="t"/>
    <n v="85"/>
    <n v="79"/>
    <n v="6"/>
    <n v="0"/>
    <n v="185"/>
  </r>
  <r>
    <n v="1.0716289332824961E+18"/>
    <x v="4"/>
    <x v="0"/>
    <x v="9079"/>
    <x v="3635"/>
    <s v=""/>
    <n v="0"/>
    <x v="3"/>
    <x v="1"/>
    <s v="100%"/>
    <s v="77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08T00:00:00"/>
    <n v="72"/>
    <n v="70"/>
    <n v="9"/>
    <n v="0"/>
    <n v="56"/>
    <d v="2024-01-27T00:00:00"/>
    <d v="2025-03-07T00:00:00"/>
    <n v="463"/>
    <n v="468"/>
    <n v="426"/>
    <n v="478"/>
    <n v="489"/>
    <n v="496"/>
    <n v="463"/>
    <s v="f"/>
    <n v="1"/>
    <n v="0"/>
    <n v="1"/>
    <n v="0"/>
    <n v="531"/>
  </r>
  <r>
    <n v="1.0716645626358996E+18"/>
    <x v="1"/>
    <x v="0"/>
    <x v="9080"/>
    <x v="546"/>
    <s v="Madrid, Spain"/>
    <n v="1"/>
    <x v="0"/>
    <x v="2"/>
    <s v="100%"/>
    <s v="83%"/>
    <s v="t"/>
    <x v="2"/>
    <x v="27"/>
    <n v="1"/>
    <n v="1"/>
    <s v="['email', 'phone']"/>
    <x v="0"/>
    <s v=""/>
    <s v="Fuencarral - El Pardo"/>
    <s v="Entire loft"/>
    <s v="Entire home/apt"/>
    <n v="2"/>
    <n v="10"/>
    <s v="1 bath"/>
    <n v="1"/>
    <n v="0"/>
    <s v="$92.00"/>
    <n v="3"/>
    <n v="365"/>
    <n v="3"/>
    <n v="3"/>
    <n v="365"/>
    <n v="365"/>
    <n v="30"/>
    <n v="3650"/>
    <s v=""/>
    <s v="t"/>
    <n v="14"/>
    <n v="23"/>
    <n v="42"/>
    <n v="280"/>
    <d v="2025-03-10T00:00:00"/>
    <n v="36"/>
    <n v="35"/>
    <n v="2"/>
    <n v="249"/>
    <n v="29"/>
    <d v="2024-03-03T00:00:00"/>
    <d v="2025-02-25T00:00:00"/>
    <n v="50"/>
    <n v="50"/>
    <n v="497"/>
    <n v="50"/>
    <n v="481"/>
    <n v="478"/>
    <n v="481"/>
    <s v="f"/>
    <n v="1"/>
    <n v="1"/>
    <n v="0"/>
    <n v="0"/>
    <n v="290"/>
  </r>
  <r>
    <n v="1.0716707195483535E+18"/>
    <x v="5"/>
    <x v="1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8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3"/>
    <n v="2"/>
    <n v="0"/>
    <n v="0"/>
    <n v="3"/>
    <d v="2024-03-02T00:00:00"/>
    <d v="2024-09-29T00:00:00"/>
    <n v="50"/>
    <n v="50"/>
    <n v="50"/>
    <n v="50"/>
    <n v="50"/>
    <n v="467"/>
    <n v="50"/>
    <s v="t"/>
    <n v="8"/>
    <n v="0"/>
    <n v="5"/>
    <n v="3"/>
    <n v="24"/>
  </r>
  <r>
    <n v="1.0716792742346388E+18"/>
    <x v="5"/>
    <x v="1"/>
    <x v="8895"/>
    <x v="3589"/>
    <s v=""/>
    <n v="0"/>
    <x v="3"/>
    <x v="1"/>
    <s v="100%"/>
    <s v="99%"/>
    <s v="f"/>
    <x v="0"/>
    <x v="27"/>
    <n v="10"/>
    <n v="13"/>
    <s v="['email', 'phone']"/>
    <x v="0"/>
    <s v=""/>
    <s v="Arganzuela"/>
    <s v="Room in hotel"/>
    <s v="Private room"/>
    <n v="6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28"/>
    <n v="23"/>
    <n v="0"/>
    <n v="0"/>
    <n v="28"/>
    <d v="2024-02-01T00:00:00"/>
    <d v="2024-10-27T00:00:00"/>
    <n v="479"/>
    <n v="482"/>
    <n v="475"/>
    <n v="493"/>
    <n v="482"/>
    <n v="489"/>
    <n v="464"/>
    <s v="t"/>
    <n v="8"/>
    <n v="0"/>
    <n v="5"/>
    <n v="3"/>
    <n v="209"/>
  </r>
  <r>
    <n v="1.0717090269558797E+18"/>
    <x v="3"/>
    <x v="0"/>
    <x v="9081"/>
    <x v="629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95"/>
    <n v="3"/>
    <n v="6"/>
    <n v="95"/>
    <n v="95"/>
    <n v="37"/>
    <n v="950"/>
    <s v=""/>
    <s v="t"/>
    <n v="23"/>
    <n v="53"/>
    <n v="83"/>
    <n v="270"/>
    <d v="2025-03-06T00:00:00"/>
    <n v="31"/>
    <n v="27"/>
    <n v="0"/>
    <n v="267"/>
    <n v="27"/>
    <d v="2024-02-13T00:00:00"/>
    <d v="2025-01-30T00:00:00"/>
    <n v="477"/>
    <n v="474"/>
    <n v="474"/>
    <n v="494"/>
    <n v="494"/>
    <n v="497"/>
    <n v="471"/>
    <s v="f"/>
    <n v="1"/>
    <n v="1"/>
    <n v="0"/>
    <n v="0"/>
    <n v="240"/>
  </r>
  <r>
    <n v="1.0717335810033306E+18"/>
    <x v="3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9.00"/>
    <n v="1"/>
    <n v="1125"/>
    <n v="1"/>
    <n v="3"/>
    <n v="27"/>
    <n v="27"/>
    <n v="24"/>
    <n v="270"/>
    <s v=""/>
    <s v="t"/>
    <n v="18"/>
    <n v="26"/>
    <n v="39"/>
    <n v="215"/>
    <d v="2025-03-06T00:00:00"/>
    <n v="17"/>
    <n v="11"/>
    <n v="0"/>
    <n v="215"/>
    <n v="17"/>
    <d v="2024-01-28T00:00:00"/>
    <d v="2024-07-22T00:00:00"/>
    <n v="482"/>
    <n v="50"/>
    <n v="50"/>
    <n v="50"/>
    <n v="50"/>
    <n v="50"/>
    <n v="476"/>
    <s v="t"/>
    <n v="9"/>
    <n v="9"/>
    <n v="0"/>
    <n v="0"/>
    <n v="126"/>
  </r>
  <r>
    <n v="1.07614240636446E+18"/>
    <x v="4"/>
    <x v="0"/>
    <x v="9082"/>
    <x v="2989"/>
    <s v="Madrid, Spain"/>
    <n v="1"/>
    <x v="0"/>
    <x v="2"/>
    <s v="100%"/>
    <s v="94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0"/>
    <n v="1"/>
    <s v="$67.00"/>
    <n v="3"/>
    <n v="300"/>
    <n v="1"/>
    <n v="14"/>
    <n v="300"/>
    <n v="300"/>
    <n v="113"/>
    <n v="3000"/>
    <s v=""/>
    <s v="t"/>
    <n v="2"/>
    <n v="2"/>
    <n v="9"/>
    <n v="228"/>
    <d v="2025-03-08T00:00:00"/>
    <n v="49"/>
    <n v="47"/>
    <n v="3"/>
    <n v="162"/>
    <n v="39"/>
    <d v="2024-02-13T00:00:00"/>
    <d v="2025-02-24T00:00:00"/>
    <n v="492"/>
    <n v="498"/>
    <n v="494"/>
    <n v="494"/>
    <n v="498"/>
    <n v="486"/>
    <n v="488"/>
    <s v="f"/>
    <n v="1"/>
    <n v="1"/>
    <n v="0"/>
    <n v="0"/>
    <n v="377"/>
  </r>
  <r>
    <n v="1.0764913037151407E+18"/>
    <x v="2"/>
    <x v="0"/>
    <x v="7912"/>
    <x v="913"/>
    <s v="Madrid, Spain"/>
    <n v="1"/>
    <x v="0"/>
    <x v="1"/>
    <s v="100%"/>
    <s v="100%"/>
    <s v="t"/>
    <x v="2"/>
    <x v="27"/>
    <n v="8"/>
    <n v="8"/>
    <s v="['email', 'phone']"/>
    <x v="0"/>
    <s v="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10"/>
    <n v="33"/>
    <n v="60"/>
    <n v="325"/>
    <d v="2025-03-12T00:00:00"/>
    <n v="48"/>
    <n v="44"/>
    <n v="0"/>
    <n v="255"/>
    <n v="45"/>
    <d v="2024-02-11T00:00:00"/>
    <d v="2025-02-09T00:00:00"/>
    <n v="485"/>
    <n v="481"/>
    <n v="496"/>
    <n v="488"/>
    <n v="492"/>
    <n v="473"/>
    <n v="481"/>
    <s v="f"/>
    <n v="3"/>
    <n v="0"/>
    <n v="3"/>
    <n v="0"/>
    <n v="364"/>
  </r>
  <r>
    <n v="1.076520153931703E+18"/>
    <x v="3"/>
    <x v="0"/>
    <x v="7289"/>
    <x v="3152"/>
    <s v=""/>
    <n v="0"/>
    <x v="3"/>
    <x v="1"/>
    <s v="100%"/>
    <s v="99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2"/>
    <s v="$104.00"/>
    <n v="1"/>
    <n v="1125"/>
    <n v="1"/>
    <n v="1"/>
    <n v="1125"/>
    <n v="1125"/>
    <n v="10"/>
    <n v="11250"/>
    <s v=""/>
    <s v="t"/>
    <n v="12"/>
    <n v="27"/>
    <n v="27"/>
    <n v="27"/>
    <d v="2025-03-06T00:00:00"/>
    <n v="29"/>
    <n v="27"/>
    <n v="0"/>
    <n v="27"/>
    <n v="27"/>
    <d v="2024-02-10T00:00:00"/>
    <d v="2025-01-27T00:00:00"/>
    <n v="472"/>
    <n v="486"/>
    <n v="466"/>
    <n v="49"/>
    <n v="479"/>
    <n v="497"/>
    <n v="462"/>
    <s v="f"/>
    <n v="2"/>
    <n v="2"/>
    <n v="0"/>
    <n v="0"/>
    <n v="223"/>
  </r>
  <r>
    <n v="1.0767456237956402E+18"/>
    <x v="2"/>
    <x v="0"/>
    <x v="9083"/>
    <x v="3636"/>
    <s v=""/>
    <n v="0"/>
    <x v="3"/>
    <x v="0"/>
    <s v="N/A"/>
    <s v="25%"/>
    <s v="f"/>
    <x v="0"/>
    <x v="27"/>
    <n v="1"/>
    <n v="1"/>
    <s v="['phone']"/>
    <x v="0"/>
    <s v=""/>
    <s v="Tetuán"/>
    <s v="Private room in rental unit"/>
    <s v="Private room"/>
    <n v="1"/>
    <n v="10"/>
    <s v="1 bath"/>
    <n v="1"/>
    <n v="1"/>
    <s v="$90.00"/>
    <n v="2"/>
    <n v="365"/>
    <n v="2"/>
    <n v="2"/>
    <n v="365"/>
    <n v="365"/>
    <n v="20"/>
    <n v="3650"/>
    <s v=""/>
    <s v="t"/>
    <n v="29"/>
    <n v="59"/>
    <n v="89"/>
    <n v="269"/>
    <d v="2025-03-12T00:00:00"/>
    <n v="2"/>
    <n v="1"/>
    <n v="0"/>
    <n v="269"/>
    <n v="2"/>
    <d v="2024-02-06T00:00:00"/>
    <d v="2024-05-03T00:00:00"/>
    <n v="50"/>
    <n v="50"/>
    <n v="50"/>
    <n v="50"/>
    <n v="50"/>
    <n v="50"/>
    <n v="50"/>
    <s v="f"/>
    <n v="1"/>
    <n v="0"/>
    <n v="1"/>
    <n v="0"/>
    <n v="15"/>
  </r>
  <r>
    <n v="1.0768583025819956E+18"/>
    <x v="3"/>
    <x v="0"/>
    <x v="9084"/>
    <x v="405"/>
    <s v="Madrid, Spain"/>
    <n v="1"/>
    <x v="0"/>
    <x v="2"/>
    <s v="100%"/>
    <s v="86%"/>
    <s v="t"/>
    <x v="2"/>
    <x v="27"/>
    <n v="2"/>
    <n v="4"/>
    <s v="['email', 'phone']"/>
    <x v="0"/>
    <s v=""/>
    <s v="Centro"/>
    <s v="Entire rental unit"/>
    <s v="Entire home/apt"/>
    <n v="4"/>
    <n v="10"/>
    <s v="1 bath"/>
    <n v="2"/>
    <n v="4"/>
    <s v="$162.00"/>
    <n v="4"/>
    <n v="365"/>
    <n v="3"/>
    <n v="4"/>
    <n v="365"/>
    <n v="365"/>
    <n v="40"/>
    <n v="3650"/>
    <s v=""/>
    <s v="t"/>
    <n v="2"/>
    <n v="3"/>
    <n v="11"/>
    <n v="44"/>
    <d v="2025-03-06T00:00:00"/>
    <n v="43"/>
    <n v="39"/>
    <n v="2"/>
    <n v="38"/>
    <n v="40"/>
    <d v="2024-02-04T00:00:00"/>
    <d v="2025-02-24T00:00:00"/>
    <n v="498"/>
    <n v="495"/>
    <n v="486"/>
    <n v="50"/>
    <n v="493"/>
    <n v="498"/>
    <n v="493"/>
    <s v="f"/>
    <n v="1"/>
    <n v="1"/>
    <n v="0"/>
    <n v="0"/>
    <n v="325"/>
  </r>
  <r>
    <n v="1.0768594781307034E+18"/>
    <x v="4"/>
    <x v="0"/>
    <x v="8932"/>
    <x v="3552"/>
    <s v="Madrid, Spain"/>
    <n v="1"/>
    <x v="0"/>
    <x v="1"/>
    <s v="100%"/>
    <s v="95%"/>
    <s v="t"/>
    <x v="2"/>
    <x v="27"/>
    <n v="5"/>
    <n v="9"/>
    <s v="['email', 'phone']"/>
    <x v="0"/>
    <s v="Madrid, Comunidad de Madrid, Spain"/>
    <s v="Centro"/>
    <s v="Entire rental unit"/>
    <s v="Entire home/apt"/>
    <n v="5"/>
    <n v="25"/>
    <s v="2.5 baths"/>
    <n v="2"/>
    <n v="2"/>
    <s v="$137.00"/>
    <n v="15"/>
    <n v="90"/>
    <n v="10"/>
    <n v="15"/>
    <n v="90"/>
    <n v="1125"/>
    <n v="148"/>
    <n v="10259"/>
    <s v=""/>
    <s v="t"/>
    <n v="9"/>
    <n v="23"/>
    <n v="53"/>
    <n v="120"/>
    <d v="2025-03-08T00:00:00"/>
    <n v="11"/>
    <n v="11"/>
    <n v="1"/>
    <n v="120"/>
    <n v="8"/>
    <d v="2024-03-25T00:00:00"/>
    <d v="2025-02-11T00:00:00"/>
    <n v="482"/>
    <n v="464"/>
    <n v="473"/>
    <n v="473"/>
    <n v="491"/>
    <n v="50"/>
    <n v="473"/>
    <s v="t"/>
    <n v="4"/>
    <n v="4"/>
    <n v="0"/>
    <n v="0"/>
    <n v="95"/>
  </r>
  <r>
    <n v="1.0717375733201325E+18"/>
    <x v="6"/>
    <x v="0"/>
    <x v="9075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1"/>
    <n v="1"/>
    <s v="$18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381266264165E+18"/>
    <x v="6"/>
    <x v="0"/>
    <x v="9075"/>
    <x v="998"/>
    <s v="Madrid, Spain"/>
    <n v="1"/>
    <x v="0"/>
    <x v="3"/>
    <s v="100%"/>
    <s v="0%"/>
    <s v="f"/>
    <x v="0"/>
    <x v="27"/>
    <n v="4"/>
    <n v="4"/>
    <s v="['email', 'phone', 'work_email']"/>
    <x v="0"/>
    <s v="Madrid, Comunidad de Madrid, Spain"/>
    <s v="Latina"/>
    <s v="Private room in rental unit"/>
    <s v="Private room"/>
    <n v="1"/>
    <n v="20"/>
    <s v="2 shared baths"/>
    <n v="1"/>
    <n v="1"/>
    <s v="$17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685116618386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3"/>
    <n v="25"/>
    <s v="2.5 baths"/>
    <n v="1"/>
    <n v="8"/>
    <s v="$521.00"/>
    <n v="2"/>
    <n v="30"/>
    <n v="1"/>
    <n v="2"/>
    <n v="30"/>
    <n v="30"/>
    <n v="20"/>
    <n v="300"/>
    <s v=""/>
    <s v="t"/>
    <n v="27"/>
    <n v="54"/>
    <n v="79"/>
    <n v="259"/>
    <d v="2025-03-06T00:00:00"/>
    <n v="5"/>
    <n v="5"/>
    <n v="0"/>
    <n v="259"/>
    <n v="5"/>
    <d v="2024-03-24T00:00:00"/>
    <d v="2024-12-07T00:00:00"/>
    <n v="50"/>
    <n v="46"/>
    <n v="46"/>
    <n v="50"/>
    <n v="48"/>
    <n v="46"/>
    <n v="46"/>
    <s v="f"/>
    <n v="33"/>
    <n v="33"/>
    <n v="0"/>
    <n v="0"/>
    <n v="43"/>
  </r>
  <r>
    <n v="1.071775595364882E+18"/>
    <x v="2"/>
    <x v="0"/>
    <x v="9085"/>
    <x v="3456"/>
    <s v=""/>
    <n v="0"/>
    <x v="3"/>
    <x v="1"/>
    <s v="90%"/>
    <s v="94%"/>
    <s v="f"/>
    <x v="0"/>
    <x v="27"/>
    <n v="1"/>
    <n v="1"/>
    <s v="['email', 'phone']"/>
    <x v="0"/>
    <s v="Madrid, Comunidad de Madrid, Spain"/>
    <s v="Villaverde"/>
    <s v="Entire rental unit"/>
    <s v="Entire home/apt"/>
    <n v="2"/>
    <n v="10"/>
    <s v="1 bath"/>
    <n v="1"/>
    <n v="3"/>
    <s v="$52.00"/>
    <n v="1"/>
    <n v="365"/>
    <n v="1"/>
    <n v="1"/>
    <n v="365"/>
    <n v="365"/>
    <n v="10"/>
    <n v="3650"/>
    <s v=""/>
    <s v="t"/>
    <n v="24"/>
    <n v="51"/>
    <n v="81"/>
    <n v="351"/>
    <d v="2025-03-12T00:00:00"/>
    <n v="48"/>
    <n v="42"/>
    <n v="1"/>
    <n v="281"/>
    <n v="45"/>
    <d v="2024-01-30T00:00:00"/>
    <d v="2025-02-16T00:00:00"/>
    <n v="442"/>
    <n v="469"/>
    <n v="479"/>
    <n v="467"/>
    <n v="479"/>
    <n v="40"/>
    <n v="421"/>
    <s v="f"/>
    <n v="1"/>
    <n v="1"/>
    <n v="0"/>
    <n v="0"/>
    <n v="353"/>
  </r>
  <r>
    <n v="1.0719159476212704E+18"/>
    <x v="3"/>
    <x v="0"/>
    <x v="9086"/>
    <x v="3516"/>
    <s v=""/>
    <n v="0"/>
    <x v="3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20.00"/>
    <n v="1"/>
    <n v="28"/>
    <n v="1"/>
    <n v="2"/>
    <n v="28"/>
    <n v="28"/>
    <n v="14"/>
    <n v="280"/>
    <s v=""/>
    <s v="t"/>
    <n v="10"/>
    <n v="22"/>
    <n v="32"/>
    <n v="255"/>
    <d v="2025-03-06T00:00:00"/>
    <n v="14"/>
    <n v="14"/>
    <n v="0"/>
    <n v="191"/>
    <n v="13"/>
    <d v="2024-07-07T00:00:00"/>
    <d v="2025-01-01T00:00:00"/>
    <n v="50"/>
    <n v="493"/>
    <n v="493"/>
    <n v="493"/>
    <n v="50"/>
    <n v="486"/>
    <n v="486"/>
    <s v="f"/>
    <n v="1"/>
    <n v="1"/>
    <n v="0"/>
    <n v="0"/>
    <n v="173"/>
  </r>
  <r>
    <n v="1.072240551266945E+18"/>
    <x v="2"/>
    <x v="0"/>
    <x v="9087"/>
    <x v="3635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95.00"/>
    <n v="1"/>
    <n v="1125"/>
    <n v="1"/>
    <n v="30"/>
    <n v="8"/>
    <n v="1125"/>
    <n v="239"/>
    <n v="3043"/>
    <s v=""/>
    <s v="t"/>
    <n v="11"/>
    <n v="37"/>
    <n v="67"/>
    <n v="342"/>
    <d v="2025-03-12T00:00:00"/>
    <n v="8"/>
    <n v="4"/>
    <n v="0"/>
    <n v="272"/>
    <n v="8"/>
    <d v="2024-01-31T00:00:00"/>
    <d v="2024-12-23T00:00:00"/>
    <n v="463"/>
    <n v="488"/>
    <n v="438"/>
    <n v="488"/>
    <n v="488"/>
    <n v="475"/>
    <n v="463"/>
    <s v="t"/>
    <n v="1"/>
    <n v="1"/>
    <n v="0"/>
    <n v="0"/>
    <n v="59"/>
  </r>
  <r>
    <n v="1.0722701835158235E+18"/>
    <x v="6"/>
    <x v="0"/>
    <x v="5814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12"/>
    <n v="37"/>
    <n v="67"/>
    <n v="342"/>
    <d v="2025-03-05T00:00:00"/>
    <n v="29"/>
    <n v="26"/>
    <n v="3"/>
    <n v="279"/>
    <n v="25"/>
    <d v="2024-02-11T00:00:00"/>
    <d v="2025-02-15T00:00:00"/>
    <n v="483"/>
    <n v="483"/>
    <n v="483"/>
    <n v="483"/>
    <n v="49"/>
    <n v="486"/>
    <n v="466"/>
    <s v="f"/>
    <n v="5"/>
    <n v="5"/>
    <n v="0"/>
    <n v="0"/>
    <n v="224"/>
  </r>
  <r>
    <n v="1.0723288637552625E+18"/>
    <x v="6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Tetuán"/>
    <s v="Entire rental unit"/>
    <s v="Entire home/apt"/>
    <n v="4"/>
    <n v="20"/>
    <s v="2 baths"/>
    <n v="2"/>
    <n v="2"/>
    <s v="$89.00"/>
    <n v="5"/>
    <n v="365"/>
    <n v="3"/>
    <n v="5"/>
    <n v="365"/>
    <n v="365"/>
    <n v="49"/>
    <n v="3650"/>
    <s v=""/>
    <s v="t"/>
    <n v="4"/>
    <n v="15"/>
    <n v="41"/>
    <n v="41"/>
    <d v="2025-03-05T00:00:00"/>
    <n v="24"/>
    <n v="19"/>
    <n v="1"/>
    <n v="41"/>
    <n v="21"/>
    <d v="2024-01-27T00:00:00"/>
    <d v="2025-02-19T00:00:00"/>
    <n v="483"/>
    <n v="496"/>
    <n v="50"/>
    <n v="492"/>
    <n v="492"/>
    <n v="442"/>
    <n v="463"/>
    <s v="t"/>
    <n v="27"/>
    <n v="27"/>
    <n v="0"/>
    <n v="0"/>
    <n v="178"/>
  </r>
  <r>
    <n v="1.0768595968204067E+18"/>
    <x v="0"/>
    <x v="0"/>
    <x v="9088"/>
    <x v="3594"/>
    <s v="Madrid, Spain"/>
    <n v="1"/>
    <x v="0"/>
    <x v="4"/>
    <s v="0%"/>
    <s v="0%"/>
    <s v="f"/>
    <x v="0"/>
    <x v="27"/>
    <n v="1"/>
    <n v="1"/>
    <s v="['phone']"/>
    <x v="0"/>
    <s v=""/>
    <s v="Chamartín"/>
    <s v="Private room in rental unit"/>
    <s v="Private room"/>
    <n v="1"/>
    <n v="5"/>
    <s v="Private half-bath"/>
    <n v="1"/>
    <n v="1"/>
    <s v="$72.00"/>
    <n v="1"/>
    <n v="365"/>
    <n v="1"/>
    <n v="1"/>
    <n v="365"/>
    <n v="365"/>
    <n v="10"/>
    <n v="365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68816182020037E+18"/>
    <x v="6"/>
    <x v="0"/>
    <x v="9089"/>
    <x v="3637"/>
    <s v="Madrid, Spain"/>
    <n v="1"/>
    <x v="0"/>
    <x v="0"/>
    <s v="N/A"/>
    <s v="89%"/>
    <s v="f"/>
    <x v="0"/>
    <x v="27"/>
    <n v="1"/>
    <n v="2"/>
    <s v="['email', 'phone']"/>
    <x v="0"/>
    <s v=""/>
    <s v="Latina"/>
    <s v="Private room in rental unit"/>
    <s v="Private room"/>
    <n v="2"/>
    <n v="10"/>
    <s v="1 bath"/>
    <n v="1"/>
    <n v="0"/>
    <s v="$63.00"/>
    <n v="1"/>
    <n v="365"/>
    <n v="1"/>
    <n v="1"/>
    <n v="365"/>
    <n v="365"/>
    <n v="10"/>
    <n v="3650"/>
    <s v=""/>
    <s v="t"/>
    <n v="0"/>
    <n v="10"/>
    <n v="40"/>
    <n v="220"/>
    <d v="2025-03-05T00:00:00"/>
    <n v="2"/>
    <n v="1"/>
    <n v="0"/>
    <n v="220"/>
    <n v="2"/>
    <d v="2024-02-04T00:00:00"/>
    <d v="2024-03-25T00:00:00"/>
    <n v="45"/>
    <n v="50"/>
    <n v="50"/>
    <n v="50"/>
    <n v="50"/>
    <n v="45"/>
    <n v="45"/>
    <s v="f"/>
    <n v="1"/>
    <n v="0"/>
    <n v="1"/>
    <n v="0"/>
    <n v="15"/>
  </r>
  <r>
    <n v="1.0769049471100858E+18"/>
    <x v="6"/>
    <x v="0"/>
    <x v="9090"/>
    <x v="3638"/>
    <s v=""/>
    <n v="0"/>
    <x v="3"/>
    <x v="3"/>
    <s v="50%"/>
    <s v="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160.00"/>
    <n v="30"/>
    <n v="600"/>
    <n v="30"/>
    <n v="30"/>
    <n v="600"/>
    <n v="600"/>
    <n v="300"/>
    <n v="600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0769152598368508E+18"/>
    <x v="5"/>
    <x v="0"/>
    <x v="9037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5"/>
    <n v="20"/>
    <s v="2 baths"/>
    <n v="2"/>
    <n v="2"/>
    <s v="$204.00"/>
    <n v="1"/>
    <n v="365"/>
    <n v="3"/>
    <n v="3"/>
    <n v="365"/>
    <n v="365"/>
    <n v="30"/>
    <n v="3650"/>
    <s v=""/>
    <s v="t"/>
    <n v="15"/>
    <n v="29"/>
    <n v="40"/>
    <n v="86"/>
    <d v="2025-03-07T00:00:00"/>
    <n v="42"/>
    <n v="36"/>
    <n v="0"/>
    <n v="86"/>
    <n v="39"/>
    <d v="2024-01-30T00:00:00"/>
    <d v="2025-01-17T00:00:00"/>
    <n v="471"/>
    <n v="471"/>
    <n v="467"/>
    <n v="479"/>
    <n v="488"/>
    <n v="488"/>
    <n v="469"/>
    <s v="t"/>
    <n v="4"/>
    <n v="4"/>
    <n v="0"/>
    <n v="0"/>
    <n v="313"/>
  </r>
  <r>
    <n v="1.076953820074922E+18"/>
    <x v="3"/>
    <x v="0"/>
    <x v="7762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5"/>
    <n v="45"/>
    <n v="3"/>
    <n v="5"/>
    <n v="45"/>
    <n v="45"/>
    <n v="50"/>
    <n v="450"/>
    <s v=""/>
    <s v="t"/>
    <n v="22"/>
    <n v="34"/>
    <n v="61"/>
    <n v="61"/>
    <d v="2025-03-06T00:00:00"/>
    <n v="35"/>
    <n v="33"/>
    <n v="1"/>
    <n v="61"/>
    <n v="29"/>
    <d v="2024-02-06T00:00:00"/>
    <d v="2025-02-17T00:00:00"/>
    <n v="483"/>
    <n v="494"/>
    <n v="50"/>
    <n v="483"/>
    <n v="486"/>
    <n v="489"/>
    <n v="46"/>
    <s v="f"/>
    <n v="3"/>
    <n v="3"/>
    <n v="0"/>
    <n v="0"/>
    <n v="266"/>
  </r>
  <r>
    <n v="1.0723870072780684E+18"/>
    <x v="1"/>
    <x v="0"/>
    <x v="2944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4"/>
    <n v="20"/>
    <s v="2 baths"/>
    <n v="2"/>
    <n v="2"/>
    <s v="$328.00"/>
    <n v="3"/>
    <n v="365"/>
    <n v="1"/>
    <n v="7"/>
    <n v="365"/>
    <n v="365"/>
    <n v="28"/>
    <n v="3650"/>
    <s v=""/>
    <s v="t"/>
    <n v="4"/>
    <n v="4"/>
    <n v="4"/>
    <n v="4"/>
    <d v="2025-03-10T00:00:00"/>
    <n v="84"/>
    <n v="73"/>
    <n v="8"/>
    <n v="0"/>
    <n v="69"/>
    <d v="2024-01-28T00:00:00"/>
    <d v="2025-03-01T00:00:00"/>
    <n v="493"/>
    <n v="495"/>
    <n v="495"/>
    <n v="493"/>
    <n v="49"/>
    <n v="499"/>
    <n v="476"/>
    <s v="f"/>
    <n v="4"/>
    <n v="4"/>
    <n v="0"/>
    <n v="0"/>
    <n v="618"/>
  </r>
  <r>
    <n v="1.0724254260985636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1"/>
    <n v="2"/>
    <n v="365"/>
    <n v="365"/>
    <n v="20"/>
    <n v="3650"/>
    <s v=""/>
    <s v="t"/>
    <n v="20"/>
    <n v="46"/>
    <n v="73"/>
    <n v="99"/>
    <d v="2025-03-06T00:00:00"/>
    <n v="27"/>
    <n v="20"/>
    <n v="0"/>
    <n v="99"/>
    <n v="27"/>
    <d v="2024-02-04T00:00:00"/>
    <d v="2024-06-20T00:00:00"/>
    <n v="444"/>
    <n v="448"/>
    <n v="444"/>
    <n v="478"/>
    <n v="474"/>
    <n v="456"/>
    <n v="441"/>
    <s v="t"/>
    <n v="31"/>
    <n v="17"/>
    <n v="14"/>
    <n v="0"/>
    <n v="204"/>
  </r>
  <r>
    <n v="1.0724485760461855E+18"/>
    <x v="2"/>
    <x v="0"/>
    <x v="9091"/>
    <x v="3084"/>
    <s v="Madrid, Spain"/>
    <n v="1"/>
    <x v="0"/>
    <x v="1"/>
    <s v="94%"/>
    <s v="100%"/>
    <s v="t"/>
    <x v="2"/>
    <x v="27"/>
    <n v="1"/>
    <n v="3"/>
    <s v="['email', 'phone']"/>
    <x v="0"/>
    <s v=""/>
    <s v="Carabanchel"/>
    <s v="Private room in rental unit"/>
    <s v="Private room"/>
    <n v="2"/>
    <n v="10"/>
    <s v="1 bath"/>
    <n v="1"/>
    <n v="1"/>
    <s v="$41.00"/>
    <n v="1"/>
    <n v="3"/>
    <n v="1"/>
    <n v="1"/>
    <n v="1125"/>
    <n v="1125"/>
    <n v="10"/>
    <n v="11250"/>
    <s v=""/>
    <s v="t"/>
    <n v="16"/>
    <n v="45"/>
    <n v="66"/>
    <n v="66"/>
    <d v="2025-03-12T00:00:00"/>
    <n v="7"/>
    <n v="4"/>
    <n v="0"/>
    <n v="66"/>
    <n v="4"/>
    <d v="2024-02-18T00:00:00"/>
    <d v="2025-02-02T00:00:00"/>
    <n v="486"/>
    <n v="486"/>
    <n v="471"/>
    <n v="50"/>
    <n v="471"/>
    <n v="443"/>
    <n v="486"/>
    <s v="t"/>
    <n v="1"/>
    <n v="0"/>
    <n v="1"/>
    <n v="0"/>
    <n v="54"/>
  </r>
  <r>
    <n v="1.07246332504197E+18"/>
    <x v="5"/>
    <x v="0"/>
    <x v="8191"/>
    <x v="3113"/>
    <s v="Madrid, Spain"/>
    <n v="1"/>
    <x v="0"/>
    <x v="3"/>
    <s v="50%"/>
    <s v="27%"/>
    <s v="f"/>
    <x v="0"/>
    <x v="27"/>
    <n v="3"/>
    <n v="3"/>
    <s v="['phone']"/>
    <x v="0"/>
    <s v=""/>
    <s v="Puente de Vallecas"/>
    <s v="Entire rental unit"/>
    <s v="Entire home/apt"/>
    <n v="3"/>
    <n v="10"/>
    <s v="1 bath"/>
    <n v="2"/>
    <n v="2"/>
    <s v="$89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3"/>
    <d v="2024-03-03T00:00:00"/>
    <d v="2024-03-31T00:00:00"/>
    <n v="333"/>
    <n v="367"/>
    <n v="333"/>
    <n v="50"/>
    <n v="50"/>
    <n v="367"/>
    <n v="367"/>
    <s v="f"/>
    <n v="2"/>
    <n v="1"/>
    <n v="1"/>
    <n v="0"/>
    <n v="24"/>
  </r>
  <r>
    <n v="1.0725933212597487E+18"/>
    <x v="6"/>
    <x v="0"/>
    <x v="9092"/>
    <x v="3639"/>
    <s v="Lisbon, Portugal"/>
    <n v="1"/>
    <x v="44"/>
    <x v="2"/>
    <s v="100%"/>
    <s v="98%"/>
    <s v="f"/>
    <x v="0"/>
    <x v="27"/>
    <n v="4"/>
    <n v="4"/>
    <s v="['email', 'phone']"/>
    <x v="0"/>
    <s v=""/>
    <s v="Chamartín"/>
    <s v="Entire rental unit"/>
    <s v="Entire home/apt"/>
    <n v="3"/>
    <n v="10"/>
    <s v="1 bath"/>
    <n v="2"/>
    <n v="2"/>
    <s v="$108.00"/>
    <n v="3"/>
    <n v="90"/>
    <n v="3"/>
    <n v="3"/>
    <n v="90"/>
    <n v="90"/>
    <n v="30"/>
    <n v="900"/>
    <s v=""/>
    <s v="t"/>
    <n v="13"/>
    <n v="25"/>
    <n v="43"/>
    <n v="223"/>
    <d v="2025-03-05T00:00:00"/>
    <n v="26"/>
    <n v="24"/>
    <n v="2"/>
    <n v="223"/>
    <n v="21"/>
    <d v="2024-02-12T00:00:00"/>
    <d v="2025-02-11T00:00:00"/>
    <n v="45"/>
    <n v="454"/>
    <n v="458"/>
    <n v="454"/>
    <n v="423"/>
    <n v="462"/>
    <n v="427"/>
    <s v="f"/>
    <n v="1"/>
    <n v="1"/>
    <n v="0"/>
    <n v="0"/>
    <n v="201"/>
  </r>
  <r>
    <n v="1.0729780525910409E+18"/>
    <x v="3"/>
    <x v="0"/>
    <x v="9093"/>
    <x v="1574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2"/>
    <n v="4"/>
    <s v="$122.00"/>
    <n v="2"/>
    <n v="365"/>
    <n v="2"/>
    <n v="2"/>
    <n v="365"/>
    <n v="365"/>
    <n v="2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729919627483948E+18"/>
    <x v="2"/>
    <x v="0"/>
    <x v="9094"/>
    <x v="3230"/>
    <s v=""/>
    <n v="0"/>
    <x v="3"/>
    <x v="1"/>
    <s v="100%"/>
    <s v="86%"/>
    <s v="f"/>
    <x v="0"/>
    <x v="27"/>
    <n v="1"/>
    <n v="2"/>
    <s v="['email', 'phone']"/>
    <x v="0"/>
    <s v=""/>
    <s v="Latina"/>
    <s v="Entire rental unit"/>
    <s v="Entire home/apt"/>
    <n v="4"/>
    <n v="10"/>
    <s v="1 bath"/>
    <n v="2"/>
    <n v="3"/>
    <s v="$95.00"/>
    <n v="3"/>
    <n v="365"/>
    <n v="3"/>
    <n v="3"/>
    <n v="365"/>
    <n v="365"/>
    <n v="30"/>
    <n v="3650"/>
    <s v=""/>
    <s v="t"/>
    <n v="0"/>
    <n v="0"/>
    <n v="0"/>
    <n v="0"/>
    <d v="2025-03-12T00:00:00"/>
    <n v="31"/>
    <n v="29"/>
    <n v="2"/>
    <n v="0"/>
    <n v="28"/>
    <d v="2024-02-25T00:00:00"/>
    <d v="2025-03-02T00:00:00"/>
    <n v="458"/>
    <n v="465"/>
    <n v="429"/>
    <n v="468"/>
    <n v="465"/>
    <n v="419"/>
    <n v="455"/>
    <s v="f"/>
    <n v="1"/>
    <n v="1"/>
    <n v="0"/>
    <n v="0"/>
    <n v="243"/>
  </r>
  <r>
    <n v="1.0730323079366141E+18"/>
    <x v="5"/>
    <x v="1"/>
    <x v="9095"/>
    <x v="1357"/>
    <s v=""/>
    <n v="0"/>
    <x v="3"/>
    <x v="0"/>
    <s v="N/A"/>
    <s v="75%"/>
    <s v="f"/>
    <x v="0"/>
    <x v="27"/>
    <n v="1"/>
    <n v="3"/>
    <s v="['phone']"/>
    <x v="0"/>
    <s v=""/>
    <s v="Arganzuela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1"/>
    <d v="2024-03-03T00:00:00"/>
    <d v="2024-03-03T00:00:00"/>
    <n v="50"/>
    <n v="50"/>
    <n v="50"/>
    <n v="50"/>
    <n v="50"/>
    <n v="50"/>
    <n v="50"/>
    <s v="f"/>
    <n v="1"/>
    <n v="1"/>
    <n v="0"/>
    <n v="0"/>
    <n v="8"/>
  </r>
  <r>
    <n v="1.0731568928891425E+18"/>
    <x v="6"/>
    <x v="0"/>
    <x v="3740"/>
    <x v="1967"/>
    <s v="Madrid, Spain"/>
    <n v="1"/>
    <x v="0"/>
    <x v="1"/>
    <s v="100%"/>
    <s v="98%"/>
    <s v="t"/>
    <x v="2"/>
    <x v="31"/>
    <n v="3"/>
    <n v="3"/>
    <s v="['email', 'phone']"/>
    <x v="0"/>
    <s v=""/>
    <s v="Tetuán"/>
    <s v="Private room in rental unit"/>
    <s v="Private room"/>
    <n v="1"/>
    <n v="10"/>
    <s v="1 private bath"/>
    <n v="1"/>
    <n v="0"/>
    <s v="$47.00"/>
    <n v="1"/>
    <n v="1125"/>
    <n v="1"/>
    <n v="1"/>
    <n v="1125"/>
    <n v="1125"/>
    <n v="10"/>
    <n v="11250"/>
    <s v=""/>
    <s v="t"/>
    <n v="0"/>
    <n v="0"/>
    <n v="1"/>
    <n v="186"/>
    <d v="2025-03-05T00:00:00"/>
    <n v="36"/>
    <n v="29"/>
    <n v="1"/>
    <n v="123"/>
    <n v="35"/>
    <d v="2024-01-29T00:00:00"/>
    <d v="2025-03-01T00:00:00"/>
    <n v="50"/>
    <n v="497"/>
    <n v="494"/>
    <n v="50"/>
    <n v="50"/>
    <n v="489"/>
    <n v="483"/>
    <s v="f"/>
    <n v="3"/>
    <n v="0"/>
    <n v="3"/>
    <n v="0"/>
    <n v="269"/>
  </r>
  <r>
    <n v="1.0731579350171432E+18"/>
    <x v="2"/>
    <x v="0"/>
    <x v="9096"/>
    <x v="3640"/>
    <s v="Madrid, Spain"/>
    <n v="1"/>
    <x v="0"/>
    <x v="1"/>
    <s v="100%"/>
    <s v="93%"/>
    <s v="f"/>
    <x v="0"/>
    <x v="27"/>
    <n v="3"/>
    <n v="9"/>
    <s v="['email', 'phone']"/>
    <x v="0"/>
    <s v=""/>
    <s v="Centro"/>
    <s v="Entire rental unit"/>
    <s v="Entire home/apt"/>
    <n v="8"/>
    <n v="20"/>
    <s v="2 baths"/>
    <n v="3"/>
    <n v="3"/>
    <s v="$143.00"/>
    <n v="1"/>
    <n v="365"/>
    <n v="1"/>
    <n v="2"/>
    <n v="365"/>
    <n v="365"/>
    <n v="13"/>
    <n v="3650"/>
    <s v=""/>
    <s v="t"/>
    <n v="21"/>
    <n v="32"/>
    <n v="54"/>
    <n v="228"/>
    <d v="2025-03-12T00:00:00"/>
    <n v="7"/>
    <n v="7"/>
    <n v="0"/>
    <n v="228"/>
    <n v="7"/>
    <d v="2024-06-18T00:00:00"/>
    <d v="2024-12-27T00:00:00"/>
    <n v="40"/>
    <n v="357"/>
    <n v="414"/>
    <n v="457"/>
    <n v="457"/>
    <n v="457"/>
    <n v="371"/>
    <s v="f"/>
    <n v="2"/>
    <n v="2"/>
    <n v="0"/>
    <n v="0"/>
    <n v="78"/>
  </r>
  <r>
    <n v="1.0769646565911958E+18"/>
    <x v="3"/>
    <x v="0"/>
    <x v="9097"/>
    <x v="2918"/>
    <s v=""/>
    <n v="0"/>
    <x v="3"/>
    <x v="1"/>
    <s v="100%"/>
    <s v="88%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63.00"/>
    <n v="3"/>
    <n v="90"/>
    <n v="3"/>
    <n v="3"/>
    <n v="90"/>
    <n v="90"/>
    <n v="30"/>
    <n v="900"/>
    <s v=""/>
    <s v="t"/>
    <n v="16"/>
    <n v="27"/>
    <n v="27"/>
    <n v="27"/>
    <d v="2025-03-06T00:00:00"/>
    <n v="23"/>
    <n v="23"/>
    <n v="2"/>
    <n v="27"/>
    <n v="18"/>
    <d v="2024-05-26T00:00:00"/>
    <d v="2025-02-16T00:00:00"/>
    <n v="47"/>
    <n v="474"/>
    <n v="439"/>
    <n v="491"/>
    <n v="474"/>
    <n v="491"/>
    <n v="452"/>
    <s v="f"/>
    <n v="1"/>
    <n v="1"/>
    <n v="0"/>
    <n v="0"/>
    <n v="242"/>
  </r>
  <r>
    <n v="1.0772990495632763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773286735794554E+18"/>
    <x v="6"/>
    <x v="0"/>
    <x v="9098"/>
    <x v="3641"/>
    <s v=""/>
    <n v="0"/>
    <x v="3"/>
    <x v="2"/>
    <s v="100%"/>
    <s v="94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9.00"/>
    <n v="3"/>
    <n v="365"/>
    <n v="2"/>
    <n v="3"/>
    <n v="365"/>
    <n v="365"/>
    <n v="26"/>
    <n v="3650"/>
    <s v=""/>
    <s v="t"/>
    <n v="12"/>
    <n v="12"/>
    <n v="12"/>
    <n v="39"/>
    <d v="2025-03-05T00:00:00"/>
    <n v="18"/>
    <n v="14"/>
    <n v="2"/>
    <n v="39"/>
    <n v="15"/>
    <d v="2024-02-05T00:00:00"/>
    <d v="2025-03-03T00:00:00"/>
    <n v="439"/>
    <n v="45"/>
    <n v="417"/>
    <n v="467"/>
    <n v="472"/>
    <n v="439"/>
    <n v="456"/>
    <s v="f"/>
    <n v="1"/>
    <n v="1"/>
    <n v="0"/>
    <n v="0"/>
    <n v="137"/>
  </r>
  <r>
    <n v="1.077376570718345E+18"/>
    <x v="2"/>
    <x v="0"/>
    <x v="9099"/>
    <x v="3642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38.00"/>
    <n v="1"/>
    <n v="365"/>
    <n v="1"/>
    <n v="2"/>
    <n v="45"/>
    <n v="365"/>
    <n v="11"/>
    <n v="3194"/>
    <s v=""/>
    <s v="t"/>
    <n v="4"/>
    <n v="15"/>
    <n v="24"/>
    <n v="24"/>
    <d v="2025-03-12T00:00:00"/>
    <n v="36"/>
    <n v="34"/>
    <n v="1"/>
    <n v="24"/>
    <n v="33"/>
    <d v="2024-02-22T00:00:00"/>
    <d v="2025-02-16T00:00:00"/>
    <n v="464"/>
    <n v="464"/>
    <n v="478"/>
    <n v="483"/>
    <n v="478"/>
    <n v="478"/>
    <n v="447"/>
    <s v="t"/>
    <n v="1"/>
    <n v="1"/>
    <n v="0"/>
    <n v="0"/>
    <n v="281"/>
  </r>
  <r>
    <n v="1.0733213897583206E+18"/>
    <x v="5"/>
    <x v="1"/>
    <x v="9100"/>
    <x v="2201"/>
    <s v="Madrid, Spain"/>
    <n v="1"/>
    <x v="0"/>
    <x v="1"/>
    <s v="100%"/>
    <s v="89%"/>
    <s v="t"/>
    <x v="2"/>
    <x v="27"/>
    <n v="2"/>
    <n v="3"/>
    <s v="['email', 'phone']"/>
    <x v="0"/>
    <s v=""/>
    <s v="Latin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9"/>
    <n v="0"/>
    <n v="0"/>
    <n v="21"/>
    <d v="2024-02-11T00:00:00"/>
    <d v="2024-12-30T00:00:00"/>
    <n v="49"/>
    <n v="495"/>
    <n v="49"/>
    <n v="471"/>
    <n v="486"/>
    <n v="476"/>
    <n v="476"/>
    <s v="f"/>
    <n v="1"/>
    <n v="1"/>
    <n v="0"/>
    <n v="0"/>
    <n v="161"/>
  </r>
  <r>
    <n v="1.0738561315786373E+18"/>
    <x v="6"/>
    <x v="0"/>
    <x v="9101"/>
    <x v="3643"/>
    <s v="Madrid, Spain"/>
    <n v="1"/>
    <x v="0"/>
    <x v="1"/>
    <s v="100%"/>
    <s v="83%"/>
    <s v="f"/>
    <x v="0"/>
    <x v="27"/>
    <n v="1"/>
    <n v="1"/>
    <s v="['email', 'phone']"/>
    <x v="0"/>
    <s v=""/>
    <s v="Villaverde"/>
    <s v="Private room in rental unit"/>
    <s v="Private room"/>
    <n v="1"/>
    <n v="10"/>
    <s v="1 shared bath"/>
    <n v="1"/>
    <n v="1"/>
    <s v="$25.00"/>
    <n v="7"/>
    <n v="365"/>
    <n v="7"/>
    <n v="7"/>
    <n v="365"/>
    <n v="365"/>
    <n v="70"/>
    <n v="3650"/>
    <s v=""/>
    <s v="t"/>
    <n v="3"/>
    <n v="33"/>
    <n v="63"/>
    <n v="63"/>
    <d v="2025-03-05T00:00:00"/>
    <n v="4"/>
    <n v="4"/>
    <n v="0"/>
    <n v="63"/>
    <n v="4"/>
    <d v="2024-10-12T00:00:00"/>
    <d v="2024-12-19T00:00:00"/>
    <n v="475"/>
    <n v="45"/>
    <n v="475"/>
    <n v="50"/>
    <n v="50"/>
    <n v="425"/>
    <n v="45"/>
    <s v="f"/>
    <n v="1"/>
    <n v="0"/>
    <n v="1"/>
    <n v="0"/>
    <n v="83"/>
  </r>
  <r>
    <n v="1.0739834742245129E+18"/>
    <x v="2"/>
    <x v="0"/>
    <x v="9102"/>
    <x v="3643"/>
    <s v=""/>
    <n v="0"/>
    <x v="3"/>
    <x v="4"/>
    <s v="0%"/>
    <s v="0%"/>
    <s v="f"/>
    <x v="0"/>
    <x v="27"/>
    <n v="1"/>
    <n v="1"/>
    <s v="['email', 'phone']"/>
    <x v="1"/>
    <s v=""/>
    <s v="Ciudad Lineal"/>
    <s v="Entire rental unit"/>
    <s v="Entire home/apt"/>
    <n v="3"/>
    <n v="10"/>
    <s v="1 bath"/>
    <n v="1"/>
    <n v="0"/>
    <s v="$10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7T00:00:00"/>
    <d v="2024-02-17T00:00:00"/>
    <n v="50"/>
    <n v="50"/>
    <n v="50"/>
    <n v="50"/>
    <n v="50"/>
    <n v="50"/>
    <n v="50"/>
    <s v="f"/>
    <n v="1"/>
    <n v="1"/>
    <n v="0"/>
    <n v="0"/>
    <n v="8"/>
  </r>
  <r>
    <n v="1.0740569425196632E+18"/>
    <x v="1"/>
    <x v="0"/>
    <x v="8177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4"/>
    <n v="10"/>
    <s v="1 bath"/>
    <n v="1"/>
    <n v="2"/>
    <s v="$85.00"/>
    <n v="2"/>
    <n v="365"/>
    <n v="2"/>
    <n v="3"/>
    <n v="365"/>
    <n v="365"/>
    <n v="23"/>
    <n v="3650"/>
    <s v=""/>
    <s v="t"/>
    <n v="0"/>
    <n v="0"/>
    <n v="0"/>
    <n v="0"/>
    <d v="2025-03-10T00:00:00"/>
    <n v="38"/>
    <n v="36"/>
    <n v="5"/>
    <n v="0"/>
    <n v="31"/>
    <d v="2024-02-29T00:00:00"/>
    <d v="2025-02-26T00:00:00"/>
    <n v="466"/>
    <n v="466"/>
    <n v="429"/>
    <n v="484"/>
    <n v="487"/>
    <n v="447"/>
    <n v="447"/>
    <s v="t"/>
    <n v="4"/>
    <n v="4"/>
    <n v="0"/>
    <n v="0"/>
    <n v="303"/>
  </r>
  <r>
    <n v="1.0740631274095748E+18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280"/>
    <n v="4"/>
    <n v="20"/>
    <n v="1125"/>
    <n v="1125"/>
    <n v="195"/>
    <n v="11250"/>
    <s v=""/>
    <s v="t"/>
    <n v="0"/>
    <n v="6"/>
    <n v="31"/>
    <n v="31"/>
    <d v="2025-03-06T00:00:00"/>
    <n v="60"/>
    <n v="53"/>
    <n v="3"/>
    <n v="31"/>
    <n v="51"/>
    <d v="2024-02-07T00:00:00"/>
    <d v="2025-02-10T00:00:00"/>
    <n v="483"/>
    <n v="487"/>
    <n v="495"/>
    <n v="49"/>
    <n v="492"/>
    <n v="492"/>
    <n v="467"/>
    <s v="f"/>
    <n v="31"/>
    <n v="31"/>
    <n v="0"/>
    <n v="0"/>
    <n v="457"/>
  </r>
  <r>
    <n v="1.0743911713597642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bath"/>
    <n v="1"/>
    <n v="1"/>
    <s v="$32.00"/>
    <n v="1"/>
    <n v="365"/>
    <n v="1"/>
    <n v="4"/>
    <n v="365"/>
    <n v="365"/>
    <n v="19"/>
    <n v="3650"/>
    <s v=""/>
    <s v="t"/>
    <n v="0"/>
    <n v="11"/>
    <n v="41"/>
    <n v="215"/>
    <d v="2025-03-12T00:00:00"/>
    <n v="4"/>
    <n v="2"/>
    <n v="0"/>
    <n v="215"/>
    <n v="4"/>
    <d v="2024-02-21T00:00:00"/>
    <d v="2024-06-01T00:00:00"/>
    <n v="50"/>
    <n v="475"/>
    <n v="50"/>
    <n v="50"/>
    <n v="50"/>
    <n v="45"/>
    <n v="50"/>
    <s v="f"/>
    <n v="14"/>
    <n v="0"/>
    <n v="14"/>
    <n v="0"/>
    <n v="31"/>
  </r>
  <r>
    <n v="1.0744194486857428E+18"/>
    <x v="4"/>
    <x v="0"/>
    <x v="9103"/>
    <x v="360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109.00"/>
    <n v="3"/>
    <n v="365"/>
    <n v="1"/>
    <n v="7"/>
    <n v="365"/>
    <n v="365"/>
    <n v="42"/>
    <n v="3650"/>
    <s v=""/>
    <s v="t"/>
    <n v="14"/>
    <n v="25"/>
    <n v="47"/>
    <n v="225"/>
    <d v="2025-03-08T00:00:00"/>
    <n v="51"/>
    <n v="46"/>
    <n v="1"/>
    <n v="225"/>
    <n v="48"/>
    <d v="2024-02-06T00:00:00"/>
    <d v="2025-02-10T00:00:00"/>
    <n v="471"/>
    <n v="482"/>
    <n v="478"/>
    <n v="484"/>
    <n v="492"/>
    <n v="49"/>
    <n v="467"/>
    <s v="t"/>
    <n v="1"/>
    <n v="1"/>
    <n v="0"/>
    <n v="0"/>
    <n v="385"/>
  </r>
  <r>
    <n v="1.0744211076280173E+18"/>
    <x v="5"/>
    <x v="0"/>
    <x v="6963"/>
    <x v="3050"/>
    <s v=""/>
    <n v="0"/>
    <x v="3"/>
    <x v="1"/>
    <s v="100%"/>
    <s v="2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17"/>
    <n v="41"/>
    <n v="71"/>
    <n v="251"/>
    <d v="2025-03-07T00:00:00"/>
    <n v="6"/>
    <n v="6"/>
    <n v="0"/>
    <n v="251"/>
    <n v="6"/>
    <d v="2024-05-29T00:00:00"/>
    <d v="2024-10-10T00:00:00"/>
    <n v="50"/>
    <n v="483"/>
    <n v="50"/>
    <n v="483"/>
    <n v="50"/>
    <n v="433"/>
    <n v="483"/>
    <s v="f"/>
    <n v="2"/>
    <n v="0"/>
    <n v="2"/>
    <n v="0"/>
    <n v="64"/>
  </r>
  <r>
    <n v="1.0774016770872881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79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0774102606186647E+18"/>
    <x v="6"/>
    <x v="0"/>
    <x v="5191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4"/>
    <n v="20"/>
    <s v="2 baths"/>
    <n v="2"/>
    <n v="2"/>
    <s v="$128.00"/>
    <n v="4"/>
    <n v="45"/>
    <n v="2"/>
    <n v="4"/>
    <n v="45"/>
    <n v="45"/>
    <n v="40"/>
    <n v="450"/>
    <s v=""/>
    <s v="t"/>
    <n v="3"/>
    <n v="18"/>
    <n v="48"/>
    <n v="48"/>
    <d v="2025-03-05T00:00:00"/>
    <n v="11"/>
    <n v="11"/>
    <n v="0"/>
    <n v="48"/>
    <n v="10"/>
    <d v="2024-03-20T00:00:00"/>
    <d v="2025-01-04T00:00:00"/>
    <n v="491"/>
    <n v="482"/>
    <n v="50"/>
    <n v="473"/>
    <n v="50"/>
    <n v="491"/>
    <n v="464"/>
    <s v="f"/>
    <n v="4"/>
    <n v="0"/>
    <n v="4"/>
    <n v="0"/>
    <n v="94"/>
  </r>
  <r>
    <n v="1.0774404835136273E+18"/>
    <x v="7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73"/>
    <d v="2025-03-09T00:00:00"/>
    <n v="1"/>
    <n v="1"/>
    <n v="0"/>
    <n v="173"/>
    <n v="1"/>
    <d v="2024-05-05T00:00:00"/>
    <d v="2024-05-05T00:00:00"/>
    <n v="50"/>
    <n v="50"/>
    <n v="50"/>
    <n v="50"/>
    <n v="50"/>
    <n v="50"/>
    <n v="50"/>
    <s v="f"/>
    <n v="34"/>
    <n v="11"/>
    <n v="23"/>
    <n v="0"/>
    <n v="10"/>
  </r>
  <r>
    <n v="1.0774493920873939E+18"/>
    <x v="2"/>
    <x v="0"/>
    <x v="9104"/>
    <x v="534"/>
    <s v="Madrid, Spain"/>
    <n v="1"/>
    <x v="0"/>
    <x v="3"/>
    <s v="100%"/>
    <s v="72%"/>
    <s v="t"/>
    <x v="2"/>
    <x v="27"/>
    <n v="1"/>
    <n v="1"/>
    <s v="['phone']"/>
    <x v="0"/>
    <s v=""/>
    <s v="Centro"/>
    <s v="Private room in rental unit"/>
    <s v="Private room"/>
    <n v="1"/>
    <n v="10"/>
    <s v="1 bath"/>
    <n v="1"/>
    <n v="1"/>
    <s v="$91.00"/>
    <n v="2"/>
    <n v="8"/>
    <n v="2"/>
    <n v="2"/>
    <n v="8"/>
    <n v="8"/>
    <n v="20"/>
    <n v="80"/>
    <s v=""/>
    <s v="t"/>
    <n v="0"/>
    <n v="0"/>
    <n v="0"/>
    <n v="0"/>
    <d v="2025-03-12T00:00:00"/>
    <n v="26"/>
    <n v="25"/>
    <n v="2"/>
    <n v="0"/>
    <n v="24"/>
    <d v="2024-03-08T00:00:00"/>
    <d v="2025-02-25T00:00:00"/>
    <n v="496"/>
    <n v="496"/>
    <n v="496"/>
    <n v="496"/>
    <n v="496"/>
    <n v="496"/>
    <n v="492"/>
    <s v="f"/>
    <n v="1"/>
    <n v="0"/>
    <n v="1"/>
    <n v="0"/>
    <n v="211"/>
  </r>
  <r>
    <n v="1.0774789722984607E+18"/>
    <x v="0"/>
    <x v="0"/>
    <x v="9105"/>
    <x v="3641"/>
    <s v=""/>
    <n v="0"/>
    <x v="3"/>
    <x v="4"/>
    <s v="0%"/>
    <s v="4%"/>
    <s v="f"/>
    <x v="0"/>
    <x v="27"/>
    <n v="1"/>
    <n v="2"/>
    <s v="['email', 'phone']"/>
    <x v="0"/>
    <s v=""/>
    <s v="Arganzuela"/>
    <s v="Entire rental unit"/>
    <s v="Entire home/apt"/>
    <n v="3"/>
    <n v="10"/>
    <s v="1 bath"/>
    <n v="2"/>
    <n v="0"/>
    <s v="$88.00"/>
    <n v="7"/>
    <n v="365"/>
    <n v="7"/>
    <n v="7"/>
    <n v="365"/>
    <n v="365"/>
    <n v="70"/>
    <n v="3650"/>
    <s v=""/>
    <s v="t"/>
    <n v="5"/>
    <n v="14"/>
    <n v="25"/>
    <n v="171"/>
    <d v="2025-03-11T00:00:00"/>
    <n v="1"/>
    <n v="0"/>
    <n v="0"/>
    <n v="171"/>
    <n v="1"/>
    <d v="2024-02-11T00:00:00"/>
    <d v="2024-02-11T00:00:00"/>
    <n v="50"/>
    <n v="50"/>
    <n v="50"/>
    <n v="50"/>
    <n v="50"/>
    <n v="40"/>
    <n v="50"/>
    <s v="f"/>
    <n v="1"/>
    <n v="1"/>
    <n v="0"/>
    <n v="0"/>
    <n v="8"/>
  </r>
  <r>
    <n v="1.0775105484489435E+18"/>
    <x v="6"/>
    <x v="0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157.00"/>
    <n v="30"/>
    <n v="90"/>
    <n v="30"/>
    <n v="30"/>
    <n v="89"/>
    <n v="90"/>
    <n v="300"/>
    <n v="89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t"/>
    <n v="6"/>
    <n v="6"/>
    <n v="0"/>
    <n v="0"/>
    <m/>
  </r>
  <r>
    <n v="1.0775155120436348E+18"/>
    <x v="6"/>
    <x v="0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162.00"/>
    <n v="30"/>
    <n v="90"/>
    <n v="30"/>
    <n v="30"/>
    <n v="89"/>
    <n v="90"/>
    <n v="300"/>
    <n v="890"/>
    <s v=""/>
    <s v="t"/>
    <n v="4"/>
    <n v="34"/>
    <n v="64"/>
    <n v="64"/>
    <d v="2025-03-05T00:00:00"/>
    <n v="0"/>
    <n v="0"/>
    <n v="0"/>
    <n v="64"/>
    <n v="0"/>
    <m/>
    <m/>
    <m/>
    <m/>
    <m/>
    <m/>
    <m/>
    <m/>
    <m/>
    <s v="t"/>
    <n v="6"/>
    <n v="6"/>
    <n v="0"/>
    <n v="0"/>
    <m/>
  </r>
  <r>
    <n v="1.0776099876210474E+18"/>
    <x v="4"/>
    <x v="0"/>
    <x v="2602"/>
    <x v="1435"/>
    <s v="Madrid, Spain"/>
    <n v="1"/>
    <x v="0"/>
    <x v="1"/>
    <s v="100%"/>
    <s v="98%"/>
    <s v="f"/>
    <x v="0"/>
    <x v="17"/>
    <n v="2"/>
    <n v="2"/>
    <s v="['email', 'phone', 'work_email']"/>
    <x v="0"/>
    <s v=""/>
    <s v="Centro"/>
    <s v="Entire rental unit"/>
    <s v="Entire home/apt"/>
    <n v="2"/>
    <n v="10"/>
    <s v="1 bath"/>
    <n v="1"/>
    <n v="3"/>
    <s v="$102.00"/>
    <n v="3"/>
    <n v="365"/>
    <n v="3"/>
    <n v="3"/>
    <n v="365"/>
    <n v="365"/>
    <n v="30"/>
    <n v="3650"/>
    <s v=""/>
    <s v="t"/>
    <n v="6"/>
    <n v="14"/>
    <n v="26"/>
    <n v="171"/>
    <d v="2025-03-08T00:00:00"/>
    <n v="21"/>
    <n v="19"/>
    <n v="2"/>
    <n v="171"/>
    <n v="18"/>
    <d v="2024-02-04T00:00:00"/>
    <d v="2025-02-23T00:00:00"/>
    <n v="50"/>
    <n v="49"/>
    <n v="49"/>
    <n v="50"/>
    <n v="495"/>
    <n v="476"/>
    <n v="495"/>
    <s v="t"/>
    <n v="2"/>
    <n v="2"/>
    <n v="0"/>
    <n v="0"/>
    <n v="158"/>
  </r>
  <r>
    <n v="1.0776151017883709E+18"/>
    <x v="1"/>
    <x v="0"/>
    <x v="9106"/>
    <x v="364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Entire loft"/>
    <s v="Entire home/apt"/>
    <n v="4"/>
    <n v="10"/>
    <s v="1 bath"/>
    <n v="1"/>
    <n v="2"/>
    <s v="$113.00"/>
    <n v="1"/>
    <n v="365"/>
    <n v="1"/>
    <n v="2"/>
    <n v="1125"/>
    <n v="1125"/>
    <n v="10"/>
    <n v="11250"/>
    <s v=""/>
    <s v="t"/>
    <n v="0"/>
    <n v="0"/>
    <n v="0"/>
    <n v="0"/>
    <d v="2025-03-10T00:00:00"/>
    <n v="59"/>
    <n v="59"/>
    <n v="3"/>
    <n v="0"/>
    <n v="52"/>
    <d v="2024-03-15T00:00:00"/>
    <d v="2025-03-05T00:00:00"/>
    <n v="498"/>
    <n v="498"/>
    <n v="50"/>
    <n v="498"/>
    <n v="497"/>
    <n v="48"/>
    <n v="492"/>
    <s v="f"/>
    <n v="2"/>
    <n v="2"/>
    <n v="0"/>
    <n v="0"/>
    <n v="490"/>
  </r>
  <r>
    <n v="1.0777033015653192E+18"/>
    <x v="2"/>
    <x v="0"/>
    <x v="9107"/>
    <x v="3641"/>
    <s v="Madrid, Spain"/>
    <n v="1"/>
    <x v="0"/>
    <x v="3"/>
    <s v="90%"/>
    <s v="94%"/>
    <s v="f"/>
    <x v="0"/>
    <x v="27"/>
    <n v="1"/>
    <n v="1"/>
    <s v="['phone']"/>
    <x v="0"/>
    <s v="Madrid, Comunidad de Madrid, Spain"/>
    <s v="Centro"/>
    <s v="Entire guesthouse"/>
    <s v="Entire home/apt"/>
    <n v="2"/>
    <n v="10"/>
    <s v="1 bath"/>
    <n v="1"/>
    <n v="1"/>
    <s v="$93.00"/>
    <n v="2"/>
    <n v="30"/>
    <n v="2"/>
    <n v="2"/>
    <n v="30"/>
    <n v="30"/>
    <n v="20"/>
    <n v="300"/>
    <s v=""/>
    <s v="t"/>
    <n v="14"/>
    <n v="32"/>
    <n v="62"/>
    <n v="62"/>
    <d v="2025-03-12T00:00:00"/>
    <n v="45"/>
    <n v="40"/>
    <n v="1"/>
    <n v="62"/>
    <n v="43"/>
    <d v="2024-02-26T00:00:00"/>
    <d v="2025-02-10T00:00:00"/>
    <n v="464"/>
    <n v="46"/>
    <n v="482"/>
    <n v="453"/>
    <n v="453"/>
    <n v="489"/>
    <n v="444"/>
    <s v="f"/>
    <n v="1"/>
    <n v="1"/>
    <n v="0"/>
    <n v="0"/>
    <n v="354"/>
  </r>
  <r>
    <n v="1.0777663928578272E+18"/>
    <x v="2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Puente de Vallecas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1"/>
    <n v="1"/>
    <n v="1"/>
    <n v="1"/>
    <d v="2025-03-12T00:00:00"/>
    <n v="1"/>
    <n v="1"/>
    <n v="0"/>
    <n v="0"/>
    <n v="1"/>
    <d v="2024-11-24T00:00:00"/>
    <d v="2024-11-24T00:00:00"/>
    <n v="50"/>
    <n v="50"/>
    <n v="50"/>
    <n v="50"/>
    <n v="50"/>
    <n v="40"/>
    <n v="50"/>
    <s v="f"/>
    <n v="10"/>
    <n v="10"/>
    <n v="0"/>
    <n v="0"/>
    <n v="28"/>
  </r>
  <r>
    <n v="1.0744273962724735E+18"/>
    <x v="2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10"/>
    <d v="2025-03-12T00:00:00"/>
    <n v="25"/>
    <n v="21"/>
    <n v="1"/>
    <n v="0"/>
    <n v="24"/>
    <d v="2024-01-28T00:00:00"/>
    <d v="2025-02-18T00:00:00"/>
    <n v="492"/>
    <n v="484"/>
    <n v="484"/>
    <n v="476"/>
    <n v="488"/>
    <n v="484"/>
    <n v="476"/>
    <s v="t"/>
    <n v="300"/>
    <n v="300"/>
    <n v="0"/>
    <n v="0"/>
    <n v="183"/>
  </r>
  <r>
    <n v="1.0744581817496493E+18"/>
    <x v="5"/>
    <x v="0"/>
    <x v="9109"/>
    <x v="3643"/>
    <s v=""/>
    <n v="0"/>
    <x v="3"/>
    <x v="1"/>
    <s v="100%"/>
    <s v="100%"/>
    <s v="t"/>
    <x v="2"/>
    <x v="27"/>
    <n v="1"/>
    <n v="1"/>
    <s v="['email', 'phone']"/>
    <x v="1"/>
    <s v="Madrid, Comunidad de Madrid, Spain"/>
    <s v="Retiro"/>
    <s v="Entire rental unit"/>
    <s v="Entire home/apt"/>
    <n v="6"/>
    <n v="20"/>
    <s v="2 baths"/>
    <n v="3"/>
    <n v="4"/>
    <s v="$310.00"/>
    <n v="4"/>
    <n v="90"/>
    <n v="1"/>
    <n v="6"/>
    <n v="90"/>
    <n v="90"/>
    <n v="40"/>
    <n v="900"/>
    <s v=""/>
    <s v="t"/>
    <n v="0"/>
    <n v="0"/>
    <n v="0"/>
    <n v="0"/>
    <d v="2025-03-07T00:00:00"/>
    <n v="33"/>
    <n v="31"/>
    <n v="4"/>
    <n v="0"/>
    <n v="27"/>
    <d v="2024-02-21T00:00:00"/>
    <d v="2025-03-02T00:00:00"/>
    <n v="50"/>
    <n v="497"/>
    <n v="491"/>
    <n v="50"/>
    <n v="497"/>
    <n v="494"/>
    <n v="497"/>
    <s v="f"/>
    <n v="1"/>
    <n v="1"/>
    <n v="0"/>
    <n v="0"/>
    <n v="260"/>
  </r>
  <r>
    <n v="1.0745242882890665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4"/>
    <n v="21"/>
    <n v="51"/>
    <n v="303"/>
    <d v="2025-03-06T00:00:00"/>
    <n v="24"/>
    <n v="21"/>
    <n v="4"/>
    <n v="239"/>
    <n v="18"/>
    <d v="2024-02-12T00:00:00"/>
    <d v="2025-02-27T00:00:00"/>
    <n v="438"/>
    <n v="454"/>
    <n v="454"/>
    <n v="479"/>
    <n v="496"/>
    <n v="446"/>
    <n v="413"/>
    <s v="t"/>
    <n v="142"/>
    <n v="137"/>
    <n v="5"/>
    <n v="0"/>
    <n v="185"/>
  </r>
  <r>
    <n v="1.079004594882194E+18"/>
    <x v="5"/>
    <x v="0"/>
    <x v="9110"/>
    <x v="3644"/>
    <s v="Madrid, Spain"/>
    <n v="1"/>
    <x v="0"/>
    <x v="4"/>
    <s v="10%"/>
    <s v="4%"/>
    <s v="f"/>
    <x v="0"/>
    <x v="27"/>
    <n v="1"/>
    <n v="1"/>
    <s v="['phone']"/>
    <x v="0"/>
    <s v=""/>
    <s v="Chamartín"/>
    <s v="Entire rental unit"/>
    <s v="Entire home/apt"/>
    <n v="2"/>
    <n v="10"/>
    <s v="1 bath"/>
    <n v="1"/>
    <n v="1"/>
    <s v="$50.00"/>
    <n v="2"/>
    <n v="8"/>
    <n v="2"/>
    <n v="2"/>
    <n v="8"/>
    <n v="8"/>
    <n v="20"/>
    <n v="80"/>
    <s v=""/>
    <s v="t"/>
    <n v="0"/>
    <n v="0"/>
    <n v="0"/>
    <n v="0"/>
    <d v="2025-03-07T00:00:00"/>
    <n v="5"/>
    <n v="3"/>
    <n v="0"/>
    <n v="0"/>
    <n v="5"/>
    <d v="2024-02-18T00:00:00"/>
    <d v="2024-03-31T00:00:00"/>
    <n v="42"/>
    <n v="42"/>
    <n v="44"/>
    <n v="48"/>
    <n v="46"/>
    <n v="46"/>
    <n v="38"/>
    <s v="f"/>
    <n v="1"/>
    <n v="1"/>
    <n v="0"/>
    <n v="0"/>
    <n v="39"/>
  </r>
  <r>
    <n v="1.0794507799635519E+18"/>
    <x v="0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2"/>
    <n v="10"/>
    <s v="1 bath"/>
    <n v="1"/>
    <n v="2"/>
    <s v="$65.00"/>
    <n v="15"/>
    <n v="365"/>
    <n v="15"/>
    <n v="15"/>
    <n v="365"/>
    <n v="365"/>
    <n v="150"/>
    <n v="3650"/>
    <s v=""/>
    <s v="t"/>
    <n v="0"/>
    <n v="0"/>
    <n v="19"/>
    <n v="199"/>
    <d v="2025-03-11T00:00:00"/>
    <n v="5"/>
    <n v="5"/>
    <n v="0"/>
    <n v="199"/>
    <n v="5"/>
    <d v="2024-05-03T00:00:00"/>
    <d v="2024-12-09T00:00:00"/>
    <n v="44"/>
    <n v="44"/>
    <n v="46"/>
    <n v="44"/>
    <n v="48"/>
    <n v="46"/>
    <n v="42"/>
    <s v="f"/>
    <n v="13"/>
    <n v="13"/>
    <n v="0"/>
    <n v="0"/>
    <n v="48"/>
  </r>
  <r>
    <n v="1.0794621505345719E+18"/>
    <x v="2"/>
    <x v="1"/>
    <x v="9111"/>
    <x v="2374"/>
    <s v="Dublin, Ireland"/>
    <n v="1"/>
    <x v="21"/>
    <x v="0"/>
    <s v="N/A"/>
    <s v="0%"/>
    <s v="f"/>
    <x v="0"/>
    <x v="27"/>
    <n v="1"/>
    <n v="1"/>
    <s v="['phone']"/>
    <x v="0"/>
    <s v=""/>
    <s v="Centro"/>
    <s v="Private room in condo"/>
    <s v="Private room"/>
    <n v="1"/>
    <m/>
    <s v="1 private bath"/>
    <m/>
    <m/>
    <s v=""/>
    <n v="2"/>
    <n v="12"/>
    <n v="2"/>
    <n v="2"/>
    <n v="12"/>
    <n v="12"/>
    <n v="20"/>
    <n v="1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794835393263365E+18"/>
    <x v="3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81.00"/>
    <n v="3"/>
    <n v="31"/>
    <n v="1"/>
    <n v="3"/>
    <n v="1125"/>
    <n v="1125"/>
    <n v="30"/>
    <n v="11250"/>
    <s v=""/>
    <s v="t"/>
    <n v="2"/>
    <n v="5"/>
    <n v="15"/>
    <n v="81"/>
    <d v="2025-03-06T00:00:00"/>
    <n v="75"/>
    <n v="66"/>
    <n v="4"/>
    <n v="81"/>
    <n v="67"/>
    <d v="2024-01-31T00:00:00"/>
    <d v="2025-03-05T00:00:00"/>
    <n v="476"/>
    <n v="484"/>
    <n v="48"/>
    <n v="495"/>
    <n v="491"/>
    <n v="495"/>
    <n v="471"/>
    <s v="f"/>
    <n v="24"/>
    <n v="5"/>
    <n v="19"/>
    <n v="0"/>
    <n v="561"/>
  </r>
  <r>
    <n v="1.0795529210033567E+18"/>
    <x v="1"/>
    <x v="1"/>
    <x v="9112"/>
    <x v="2236"/>
    <s v="Madrid, Spain"/>
    <n v="1"/>
    <x v="0"/>
    <x v="4"/>
    <s v="0%"/>
    <s v="17%"/>
    <s v="f"/>
    <x v="0"/>
    <x v="27"/>
    <n v="1"/>
    <n v="2"/>
    <s v="['email', 'phone']"/>
    <x v="0"/>
    <s v=""/>
    <s v="Chamartín"/>
    <s v="Entire rental unit"/>
    <s v="Entire home/apt"/>
    <n v="5"/>
    <m/>
    <s v="2 baths"/>
    <n v="3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2"/>
    <n v="2"/>
    <n v="0"/>
    <n v="0"/>
    <n v="2"/>
    <d v="2024-04-26T00:00:00"/>
    <d v="2024-05-11T00:00:00"/>
    <n v="40"/>
    <n v="45"/>
    <n v="35"/>
    <n v="50"/>
    <n v="45"/>
    <n v="50"/>
    <n v="40"/>
    <s v="f"/>
    <n v="1"/>
    <n v="1"/>
    <n v="0"/>
    <n v="0"/>
    <n v="19"/>
  </r>
  <r>
    <n v="1.0777749509969217E+18"/>
    <x v="5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Usera"/>
    <s v="Entire rental unit"/>
    <s v="Entire home/apt"/>
    <n v="2"/>
    <n v="10"/>
    <s v="1 bath"/>
    <n v="1"/>
    <n v="1"/>
    <s v="$77.00"/>
    <n v="10"/>
    <n v="365"/>
    <n v="10"/>
    <n v="10"/>
    <n v="365"/>
    <n v="365"/>
    <n v="100"/>
    <n v="3650"/>
    <s v=""/>
    <s v="t"/>
    <n v="22"/>
    <n v="52"/>
    <n v="82"/>
    <n v="357"/>
    <d v="2025-03-07T00:00:00"/>
    <n v="1"/>
    <n v="1"/>
    <n v="0"/>
    <n v="292"/>
    <n v="0"/>
    <d v="2025-01-02T00:00:00"/>
    <d v="2025-01-02T00:00:00"/>
    <n v="20"/>
    <n v="10"/>
    <n v="40"/>
    <n v="20"/>
    <n v="40"/>
    <n v="30"/>
    <n v="20"/>
    <s v="f"/>
    <n v="10"/>
    <n v="10"/>
    <n v="0"/>
    <n v="0"/>
    <n v="46"/>
  </r>
  <r>
    <n v="1.07803257735008E+18"/>
    <x v="3"/>
    <x v="0"/>
    <x v="9113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condo"/>
    <s v="Private room"/>
    <n v="1"/>
    <n v="20"/>
    <s v="2 shared baths"/>
    <n v="6"/>
    <n v="1"/>
    <s v="$350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172618292237E+18"/>
    <x v="6"/>
    <x v="0"/>
    <x v="9114"/>
    <x v="1119"/>
    <s v="Madrid, Spain"/>
    <n v="1"/>
    <x v="0"/>
    <x v="2"/>
    <s v="100%"/>
    <s v="95%"/>
    <s v="t"/>
    <x v="2"/>
    <x v="27"/>
    <n v="1"/>
    <n v="1"/>
    <s v="['email', 'phone']"/>
    <x v="0"/>
    <s v=""/>
    <s v="Chamberí"/>
    <s v="Entire rental unit"/>
    <s v="Entire home/apt"/>
    <n v="4"/>
    <n v="10"/>
    <s v="1 bath"/>
    <n v="1"/>
    <n v="0"/>
    <s v="$89.00"/>
    <n v="3"/>
    <n v="365"/>
    <n v="3"/>
    <n v="3"/>
    <n v="365"/>
    <n v="365"/>
    <n v="30"/>
    <n v="3650"/>
    <s v=""/>
    <s v="t"/>
    <n v="23"/>
    <n v="42"/>
    <n v="72"/>
    <n v="252"/>
    <d v="2025-03-05T00:00:00"/>
    <n v="26"/>
    <n v="26"/>
    <n v="1"/>
    <n v="252"/>
    <n v="20"/>
    <d v="2024-03-08T00:00:00"/>
    <d v="2025-02-22T00:00:00"/>
    <n v="473"/>
    <n v="477"/>
    <n v="465"/>
    <n v="473"/>
    <n v="473"/>
    <n v="473"/>
    <n v="458"/>
    <s v="f"/>
    <n v="1"/>
    <n v="1"/>
    <n v="0"/>
    <n v="0"/>
    <n v="215"/>
  </r>
  <r>
    <n v="1.0781229564008268E+18"/>
    <x v="3"/>
    <x v="0"/>
    <x v="9113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n v="20"/>
    <s v="2 shared baths"/>
    <n v="6"/>
    <n v="6"/>
    <s v="$444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308381105983E+18"/>
    <x v="0"/>
    <x v="0"/>
    <x v="9115"/>
    <x v="1292"/>
    <s v="Madrid, Spain"/>
    <n v="1"/>
    <x v="0"/>
    <x v="3"/>
    <s v="70%"/>
    <s v="41%"/>
    <s v="t"/>
    <x v="2"/>
    <x v="27"/>
    <n v="1"/>
    <n v="1"/>
    <s v="['email', 'phone']"/>
    <x v="0"/>
    <s v=""/>
    <s v="Arganzuela"/>
    <s v="Private room in rental unit"/>
    <s v="Private room"/>
    <n v="2"/>
    <n v="20"/>
    <s v="2 baths"/>
    <n v="1"/>
    <n v="1"/>
    <s v="$33.00"/>
    <n v="2"/>
    <n v="365"/>
    <n v="2"/>
    <n v="2"/>
    <n v="365"/>
    <n v="365"/>
    <n v="20"/>
    <n v="3650"/>
    <s v=""/>
    <s v="t"/>
    <n v="13"/>
    <n v="43"/>
    <n v="73"/>
    <n v="253"/>
    <d v="2025-03-11T00:00:00"/>
    <n v="19"/>
    <n v="18"/>
    <n v="0"/>
    <n v="253"/>
    <n v="19"/>
    <d v="2024-02-19T00:00:00"/>
    <d v="2024-11-16T00:00:00"/>
    <n v="489"/>
    <n v="484"/>
    <n v="474"/>
    <n v="50"/>
    <n v="489"/>
    <n v="484"/>
    <n v="489"/>
    <s v="f"/>
    <n v="1"/>
    <n v="0"/>
    <n v="1"/>
    <n v="0"/>
    <n v="147"/>
  </r>
  <r>
    <n v="1.0781579527214024E+18"/>
    <x v="2"/>
    <x v="0"/>
    <x v="9116"/>
    <x v="1133"/>
    <s v="Madrid, Spain"/>
    <n v="1"/>
    <x v="0"/>
    <x v="1"/>
    <s v="100%"/>
    <s v="100%"/>
    <s v="f"/>
    <x v="0"/>
    <x v="124"/>
    <n v="3"/>
    <n v="6"/>
    <s v="['email', 'phone']"/>
    <x v="0"/>
    <s v=""/>
    <s v="Centro"/>
    <s v="Entire rental unit"/>
    <s v="Entire home/apt"/>
    <n v="4"/>
    <n v="20"/>
    <s v="2 baths"/>
    <n v="2"/>
    <n v="3"/>
    <s v="$174.00"/>
    <n v="15"/>
    <n v="30"/>
    <n v="15"/>
    <n v="15"/>
    <n v="30"/>
    <n v="30"/>
    <n v="150"/>
    <n v="300"/>
    <s v=""/>
    <s v="t"/>
    <n v="0"/>
    <n v="0"/>
    <n v="0"/>
    <n v="0"/>
    <d v="2025-03-12T00:00:00"/>
    <n v="20"/>
    <n v="17"/>
    <n v="0"/>
    <n v="0"/>
    <n v="20"/>
    <d v="2024-01-30T00:00:00"/>
    <d v="2024-11-04T00:00:00"/>
    <n v="45"/>
    <n v="46"/>
    <n v="435"/>
    <n v="475"/>
    <n v="45"/>
    <n v="485"/>
    <n v="435"/>
    <s v="t"/>
    <n v="1"/>
    <n v="1"/>
    <n v="0"/>
    <n v="0"/>
    <n v="147"/>
  </r>
  <r>
    <n v="1.0783842934167372E+18"/>
    <x v="1"/>
    <x v="0"/>
    <x v="3921"/>
    <x v="2009"/>
    <s v=""/>
    <n v="0"/>
    <x v="3"/>
    <x v="1"/>
    <s v="100%"/>
    <s v="86%"/>
    <s v="t"/>
    <x v="2"/>
    <x v="30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0"/>
    <n v="0"/>
    <n v="0"/>
    <n v="0"/>
    <d v="2025-03-10T00:00:00"/>
    <n v="39"/>
    <n v="38"/>
    <n v="3"/>
    <n v="0"/>
    <n v="33"/>
    <d v="2024-02-11T00:00:00"/>
    <d v="2025-02-24T00:00:00"/>
    <n v="492"/>
    <n v="492"/>
    <n v="487"/>
    <n v="497"/>
    <n v="492"/>
    <n v="497"/>
    <n v="479"/>
    <s v="t"/>
    <n v="3"/>
    <n v="3"/>
    <n v="0"/>
    <n v="0"/>
    <n v="297"/>
  </r>
  <r>
    <n v="1.0796499376338725E+18"/>
    <x v="2"/>
    <x v="0"/>
    <x v="9117"/>
    <x v="444"/>
    <s v="Madrid, Spain"/>
    <n v="1"/>
    <x v="0"/>
    <x v="4"/>
    <s v="42%"/>
    <s v="10%"/>
    <s v="f"/>
    <x v="0"/>
    <x v="27"/>
    <n v="1"/>
    <n v="2"/>
    <s v="['email', 'phone']"/>
    <x v="0"/>
    <s v=""/>
    <s v="Fuencarral - El Pardo"/>
    <s v="Entire rental unit"/>
    <s v="Entire home/apt"/>
    <n v="3"/>
    <n v="10"/>
    <s v="1 bath"/>
    <n v="1"/>
    <n v="2"/>
    <s v="$68.00"/>
    <n v="1"/>
    <n v="365"/>
    <n v="1"/>
    <n v="1"/>
    <n v="365"/>
    <n v="365"/>
    <n v="10"/>
    <n v="3650"/>
    <s v=""/>
    <s v="t"/>
    <n v="23"/>
    <n v="37"/>
    <n v="56"/>
    <n v="234"/>
    <d v="2025-03-12T00:00:00"/>
    <n v="9"/>
    <n v="5"/>
    <n v="1"/>
    <n v="234"/>
    <n v="8"/>
    <d v="2024-02-11T00:00:00"/>
    <d v="2025-02-23T00:00:00"/>
    <n v="50"/>
    <n v="489"/>
    <n v="467"/>
    <n v="50"/>
    <n v="50"/>
    <n v="478"/>
    <n v="456"/>
    <s v="f"/>
    <n v="1"/>
    <n v="1"/>
    <n v="0"/>
    <n v="0"/>
    <n v="68"/>
  </r>
  <r>
    <n v="1.0796540710674806E+18"/>
    <x v="3"/>
    <x v="0"/>
    <x v="6833"/>
    <x v="822"/>
    <s v=""/>
    <n v="0"/>
    <x v="3"/>
    <x v="1"/>
    <s v="83%"/>
    <s v="26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0"/>
    <n v="1"/>
    <s v="$88.00"/>
    <n v="60"/>
    <n v="365"/>
    <n v="60"/>
    <n v="60"/>
    <n v="365"/>
    <n v="365"/>
    <n v="600"/>
    <n v="3650"/>
    <s v=""/>
    <s v="t"/>
    <n v="29"/>
    <n v="59"/>
    <n v="89"/>
    <n v="364"/>
    <d v="2025-03-06T00:00:00"/>
    <n v="1"/>
    <n v="1"/>
    <n v="0"/>
    <n v="300"/>
    <n v="1"/>
    <d v="2024-05-12T00:00:00"/>
    <d v="2024-05-12T00:00:00"/>
    <n v="50"/>
    <n v="50"/>
    <n v="50"/>
    <n v="50"/>
    <n v="50"/>
    <n v="50"/>
    <n v="50"/>
    <s v="f"/>
    <n v="2"/>
    <n v="2"/>
    <n v="0"/>
    <n v="0"/>
    <n v="10"/>
  </r>
  <r>
    <n v="1.0797642450762191E+18"/>
    <x v="7"/>
    <x v="0"/>
    <x v="2836"/>
    <x v="598"/>
    <s v="Madrid, Spain"/>
    <n v="1"/>
    <x v="0"/>
    <x v="1"/>
    <s v="100%"/>
    <s v="100%"/>
    <s v="t"/>
    <x v="2"/>
    <x v="21"/>
    <n v="4"/>
    <n v="5"/>
    <s v="['email', 'phone', 'work_email']"/>
    <x v="0"/>
    <s v=""/>
    <s v="Centro"/>
    <s v="Entire rental unit"/>
    <s v="Entire home/apt"/>
    <n v="2"/>
    <n v="10"/>
    <s v="1 bath"/>
    <n v="1"/>
    <n v="1"/>
    <s v="$153.00"/>
    <n v="4"/>
    <n v="365"/>
    <n v="4"/>
    <n v="4"/>
    <n v="365"/>
    <n v="365"/>
    <n v="40"/>
    <n v="3650"/>
    <s v=""/>
    <s v="t"/>
    <n v="21"/>
    <n v="45"/>
    <n v="75"/>
    <n v="255"/>
    <d v="2025-03-09T00:00:00"/>
    <n v="0"/>
    <n v="0"/>
    <n v="0"/>
    <n v="255"/>
    <n v="0"/>
    <m/>
    <m/>
    <m/>
    <m/>
    <m/>
    <m/>
    <m/>
    <m/>
    <m/>
    <s v="f"/>
    <n v="3"/>
    <n v="3"/>
    <n v="0"/>
    <n v="0"/>
    <m/>
  </r>
  <r>
    <n v="1.0798629097823186E+18"/>
    <x v="3"/>
    <x v="0"/>
    <x v="9118"/>
    <x v="3645"/>
    <s v="Madrid, Spain"/>
    <n v="1"/>
    <x v="0"/>
    <x v="1"/>
    <s v="67%"/>
    <s v="48%"/>
    <s v="f"/>
    <x v="0"/>
    <x v="27"/>
    <n v="1"/>
    <n v="1"/>
    <s v="['phone']"/>
    <x v="0"/>
    <s v=""/>
    <s v="Puente de Vallecas"/>
    <s v="Private room in rental unit"/>
    <s v="Private room"/>
    <n v="2"/>
    <n v="5"/>
    <s v="Half-bath"/>
    <n v="1"/>
    <n v="1"/>
    <s v="$57.00"/>
    <n v="2"/>
    <n v="365"/>
    <n v="2"/>
    <n v="2"/>
    <n v="365"/>
    <n v="365"/>
    <n v="20"/>
    <n v="3650"/>
    <s v=""/>
    <s v="t"/>
    <n v="11"/>
    <n v="41"/>
    <n v="71"/>
    <n v="251"/>
    <d v="2025-03-06T00:00:00"/>
    <n v="25"/>
    <n v="23"/>
    <n v="0"/>
    <n v="251"/>
    <n v="25"/>
    <d v="2024-02-17T00:00:00"/>
    <d v="2024-12-09T00:00:00"/>
    <n v="492"/>
    <n v="488"/>
    <n v="48"/>
    <n v="476"/>
    <n v="48"/>
    <n v="42"/>
    <n v="476"/>
    <s v="f"/>
    <n v="1"/>
    <n v="0"/>
    <n v="1"/>
    <n v="0"/>
    <n v="195"/>
  </r>
  <r>
    <n v="1.0798874387610428E+18"/>
    <x v="2"/>
    <x v="1"/>
    <x v="9119"/>
    <x v="3646"/>
    <s v="Madrid, Spain"/>
    <n v="1"/>
    <x v="0"/>
    <x v="2"/>
    <s v="100%"/>
    <s v="77%"/>
    <s v="f"/>
    <x v="0"/>
    <x v="27"/>
    <n v="2"/>
    <n v="4"/>
    <s v="['email', 'phone']"/>
    <x v="0"/>
    <s v=""/>
    <s v="Ciudad Linea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10"/>
    <n v="2"/>
    <n v="0"/>
    <n v="9"/>
    <d v="2024-03-02T00:00:00"/>
    <d v="2025-03-02T00:00:00"/>
    <n v="473"/>
    <n v="473"/>
    <n v="40"/>
    <n v="50"/>
    <n v="473"/>
    <n v="464"/>
    <n v="427"/>
    <s v="f"/>
    <n v="2"/>
    <n v="2"/>
    <n v="0"/>
    <n v="0"/>
    <n v="88"/>
  </r>
  <r>
    <n v="1.0801216389350767E+18"/>
    <x v="1"/>
    <x v="1"/>
    <x v="7167"/>
    <x v="301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3"/>
    <n v="0"/>
    <n v="0"/>
    <n v="3"/>
    <d v="2024-09-08T00:00:00"/>
    <d v="2024-09-16T00:00:00"/>
    <n v="367"/>
    <n v="367"/>
    <n v="333"/>
    <n v="50"/>
    <n v="50"/>
    <n v="433"/>
    <n v="333"/>
    <s v="t"/>
    <n v="2"/>
    <n v="1"/>
    <n v="1"/>
    <n v="0"/>
    <n v="49"/>
  </r>
  <r>
    <n v="1.0802079656937038E+18"/>
    <x v="1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Retiro"/>
    <s v="Entire rental unit"/>
    <s v="Entire home/apt"/>
    <n v="8"/>
    <n v="35"/>
    <s v="3.5 baths"/>
    <n v="4"/>
    <n v="5"/>
    <s v="$473.00"/>
    <n v="7"/>
    <n v="365"/>
    <n v="1"/>
    <n v="7"/>
    <n v="365"/>
    <n v="365"/>
    <n v="67"/>
    <n v="3650"/>
    <s v=""/>
    <s v="t"/>
    <n v="4"/>
    <n v="4"/>
    <n v="4"/>
    <n v="4"/>
    <d v="2025-03-10T00:00:00"/>
    <n v="8"/>
    <n v="8"/>
    <n v="1"/>
    <n v="0"/>
    <n v="5"/>
    <d v="2024-03-23T00:00:00"/>
    <d v="2025-02-09T00:00:00"/>
    <n v="488"/>
    <n v="488"/>
    <n v="50"/>
    <n v="488"/>
    <n v="488"/>
    <n v="50"/>
    <n v="475"/>
    <s v="f"/>
    <n v="44"/>
    <n v="44"/>
    <n v="0"/>
    <n v="0"/>
    <n v="68"/>
  </r>
  <r>
    <n v="1.080212062570551E+18"/>
    <x v="2"/>
    <x v="0"/>
    <x v="9120"/>
    <x v="1203"/>
    <s v="Madrid, Spain"/>
    <n v="1"/>
    <x v="0"/>
    <x v="2"/>
    <s v="100%"/>
    <s v="62%"/>
    <s v="t"/>
    <x v="2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2.00"/>
    <n v="2"/>
    <n v="365"/>
    <n v="2"/>
    <n v="2"/>
    <n v="365"/>
    <n v="365"/>
    <n v="20"/>
    <n v="3650"/>
    <s v=""/>
    <s v="t"/>
    <n v="29"/>
    <n v="59"/>
    <n v="89"/>
    <n v="89"/>
    <d v="2025-03-12T00:00:00"/>
    <n v="9"/>
    <n v="9"/>
    <n v="2"/>
    <n v="89"/>
    <n v="6"/>
    <d v="2024-04-21T00:00:00"/>
    <d v="2025-03-02T00:00:00"/>
    <n v="489"/>
    <n v="489"/>
    <n v="489"/>
    <n v="50"/>
    <n v="50"/>
    <n v="489"/>
    <n v="489"/>
    <s v="f"/>
    <n v="1"/>
    <n v="0"/>
    <n v="1"/>
    <n v="0"/>
    <n v="83"/>
  </r>
  <r>
    <n v="1.080223408330073E+1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4"/>
    <n v="3650"/>
    <s v=""/>
    <s v="t"/>
    <n v="9"/>
    <n v="23"/>
    <n v="36"/>
    <n v="36"/>
    <d v="2025-03-08T00:00:00"/>
    <n v="9"/>
    <n v="9"/>
    <n v="2"/>
    <n v="36"/>
    <n v="7"/>
    <d v="2024-03-12T00:00:00"/>
    <d v="2025-03-02T00:00:00"/>
    <n v="467"/>
    <n v="478"/>
    <n v="467"/>
    <n v="478"/>
    <n v="50"/>
    <n v="478"/>
    <n v="456"/>
    <s v="t"/>
    <n v="142"/>
    <n v="137"/>
    <n v="5"/>
    <n v="0"/>
    <n v="75"/>
  </r>
  <r>
    <n v="1.0802361637920433E+18"/>
    <x v="5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rental unit"/>
    <s v="Entire home/apt"/>
    <n v="6"/>
    <n v="10"/>
    <s v="1 bath"/>
    <n v="2"/>
    <n v="3"/>
    <s v="$106.00"/>
    <n v="1"/>
    <n v="365"/>
    <n v="1"/>
    <n v="4"/>
    <n v="99"/>
    <n v="99"/>
    <n v="24"/>
    <n v="990"/>
    <s v=""/>
    <s v="t"/>
    <n v="14"/>
    <n v="27"/>
    <n v="51"/>
    <n v="156"/>
    <d v="2025-03-07T00:00:00"/>
    <n v="2"/>
    <n v="2"/>
    <n v="0"/>
    <n v="156"/>
    <n v="2"/>
    <d v="2024-06-17T00:00:00"/>
    <d v="2024-08-04T00:00:00"/>
    <n v="50"/>
    <n v="45"/>
    <n v="50"/>
    <n v="45"/>
    <n v="50"/>
    <n v="35"/>
    <n v="45"/>
    <s v="f"/>
    <n v="9"/>
    <n v="8"/>
    <n v="1"/>
    <n v="0"/>
    <n v="23"/>
  </r>
  <r>
    <n v="1.0787901347383425E+18"/>
    <x v="2"/>
    <x v="0"/>
    <x v="9121"/>
    <x v="1221"/>
    <s v="Marrakesh, Morocco"/>
    <n v="1"/>
    <x v="52"/>
    <x v="1"/>
    <s v="100%"/>
    <s v="100%"/>
    <s v="t"/>
    <x v="2"/>
    <x v="27"/>
    <n v="19"/>
    <n v="23"/>
    <s v="['email', 'phone']"/>
    <x v="0"/>
    <s v=""/>
    <s v="Centro"/>
    <s v="Entire rental unit"/>
    <s v="Entire home/apt"/>
    <n v="3"/>
    <n v="10"/>
    <s v="1 bath"/>
    <n v="1"/>
    <n v="1"/>
    <s v="$131.00"/>
    <n v="1"/>
    <n v="365"/>
    <n v="1"/>
    <n v="1"/>
    <n v="1125"/>
    <n v="1125"/>
    <n v="10"/>
    <n v="11250"/>
    <s v=""/>
    <s v="t"/>
    <n v="9"/>
    <n v="33"/>
    <n v="63"/>
    <n v="289"/>
    <d v="2025-03-12T00:00:00"/>
    <n v="51"/>
    <n v="50"/>
    <n v="5"/>
    <n v="261"/>
    <n v="38"/>
    <d v="2024-02-28T00:00:00"/>
    <d v="2025-03-01T00:00:00"/>
    <n v="494"/>
    <n v="494"/>
    <n v="496"/>
    <n v="49"/>
    <n v="488"/>
    <n v="50"/>
    <n v="49"/>
    <s v="t"/>
    <n v="2"/>
    <n v="2"/>
    <n v="0"/>
    <n v="0"/>
    <n v="404"/>
  </r>
  <r>
    <n v="1.080251499056613E+18"/>
    <x v="2"/>
    <x v="0"/>
    <x v="9122"/>
    <x v="1027"/>
    <s v="Whitianga, New Zealand"/>
    <n v="1"/>
    <x v="29"/>
    <x v="1"/>
    <s v="100%"/>
    <s v="92%"/>
    <s v="t"/>
    <x v="2"/>
    <x v="27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2.00"/>
    <n v="3"/>
    <n v="365"/>
    <n v="3"/>
    <n v="3"/>
    <n v="365"/>
    <n v="365"/>
    <n v="30"/>
    <n v="3650"/>
    <s v=""/>
    <s v="t"/>
    <n v="0"/>
    <n v="0"/>
    <n v="0"/>
    <n v="0"/>
    <d v="2025-03-12T00:00:00"/>
    <n v="38"/>
    <n v="37"/>
    <n v="4"/>
    <n v="0"/>
    <n v="31"/>
    <d v="2024-03-05T00:00:00"/>
    <d v="2025-03-02T00:00:00"/>
    <n v="495"/>
    <n v="487"/>
    <n v="495"/>
    <n v="482"/>
    <n v="487"/>
    <n v="458"/>
    <n v="492"/>
    <s v="f"/>
    <n v="1"/>
    <n v="0"/>
    <n v="1"/>
    <n v="0"/>
    <n v="306"/>
  </r>
  <r>
    <n v="1.0802564361882074E+18"/>
    <x v="3"/>
    <x v="0"/>
    <x v="7437"/>
    <x v="1995"/>
    <s v="Madrid, Spain"/>
    <n v="1"/>
    <x v="0"/>
    <x v="1"/>
    <s v="98%"/>
    <s v="99%"/>
    <s v="f"/>
    <x v="0"/>
    <x v="27"/>
    <n v="3"/>
    <n v="9"/>
    <s v="['email', 'phone']"/>
    <x v="0"/>
    <s v=""/>
    <s v="Centro"/>
    <s v="Entire rental unit"/>
    <s v="Entire home/apt"/>
    <n v="2"/>
    <n v="10"/>
    <s v="1 bath"/>
    <n v="1"/>
    <n v="1"/>
    <s v="$179.00"/>
    <n v="3"/>
    <n v="30"/>
    <n v="2"/>
    <n v="3"/>
    <n v="30"/>
    <n v="30"/>
    <n v="30"/>
    <n v="300"/>
    <s v=""/>
    <s v="t"/>
    <n v="9"/>
    <n v="18"/>
    <n v="18"/>
    <n v="18"/>
    <d v="2025-03-06T00:00:00"/>
    <n v="24"/>
    <n v="24"/>
    <n v="3"/>
    <n v="18"/>
    <n v="21"/>
    <d v="2024-05-12T00:00:00"/>
    <d v="2025-02-23T00:00:00"/>
    <n v="488"/>
    <n v="483"/>
    <n v="488"/>
    <n v="50"/>
    <n v="496"/>
    <n v="492"/>
    <n v="483"/>
    <s v="t"/>
    <n v="3"/>
    <n v="3"/>
    <n v="0"/>
    <n v="0"/>
    <n v="241"/>
  </r>
  <r>
    <n v="1.0802979300541009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6"/>
    <n v="10"/>
    <s v="1 bath"/>
    <n v="2"/>
    <n v="2"/>
    <s v="$166.00"/>
    <n v="1"/>
    <n v="365"/>
    <n v="5"/>
    <n v="31"/>
    <n v="999"/>
    <n v="999"/>
    <n v="115"/>
    <n v="9990"/>
    <s v=""/>
    <s v="t"/>
    <n v="0"/>
    <n v="0"/>
    <n v="0"/>
    <n v="0"/>
    <d v="2025-03-06T00:00:00"/>
    <n v="6"/>
    <n v="6"/>
    <n v="0"/>
    <n v="0"/>
    <n v="6"/>
    <d v="2024-03-19T00:00:00"/>
    <d v="2024-07-10T00:00:00"/>
    <n v="467"/>
    <n v="50"/>
    <n v="467"/>
    <n v="433"/>
    <n v="483"/>
    <n v="483"/>
    <n v="467"/>
    <s v="t"/>
    <n v="67"/>
    <n v="67"/>
    <n v="0"/>
    <n v="0"/>
    <n v="51"/>
  </r>
  <r>
    <n v="1.0802980704131697E+18"/>
    <x v="1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Salamanca"/>
    <s v="Entire rental unit"/>
    <s v="Entire home/apt"/>
    <n v="3"/>
    <n v="20"/>
    <s v="2 baths"/>
    <n v="2"/>
    <n v="2"/>
    <s v="$399.00"/>
    <n v="3"/>
    <n v="1125"/>
    <n v="3"/>
    <n v="3"/>
    <n v="3"/>
    <n v="1125"/>
    <n v="30"/>
    <n v="9871"/>
    <s v=""/>
    <s v="t"/>
    <n v="4"/>
    <n v="4"/>
    <n v="4"/>
    <n v="4"/>
    <d v="2025-03-10T00:00:00"/>
    <n v="8"/>
    <n v="7"/>
    <n v="0"/>
    <n v="0"/>
    <n v="8"/>
    <d v="2024-03-06T00:00:00"/>
    <d v="2024-12-01T00:00:00"/>
    <n v="50"/>
    <n v="50"/>
    <n v="50"/>
    <n v="488"/>
    <n v="50"/>
    <n v="488"/>
    <n v="488"/>
    <s v="t"/>
    <n v="6"/>
    <n v="6"/>
    <n v="0"/>
    <n v="0"/>
    <n v="65"/>
  </r>
  <r>
    <n v="1.0803598001736846E+18"/>
    <x v="4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0.00"/>
    <n v="1"/>
    <n v="1125"/>
    <n v="1"/>
    <n v="3"/>
    <n v="2"/>
    <n v="1125"/>
    <n v="25"/>
    <n v="2807"/>
    <s v=""/>
    <s v="t"/>
    <n v="10"/>
    <n v="27"/>
    <n v="50"/>
    <n v="306"/>
    <d v="2025-03-08T00:00:00"/>
    <n v="2"/>
    <n v="1"/>
    <n v="0"/>
    <n v="240"/>
    <n v="1"/>
    <d v="2024-02-27T00:00:00"/>
    <d v="2025-01-09T00:00:00"/>
    <n v="45"/>
    <n v="40"/>
    <n v="45"/>
    <n v="45"/>
    <n v="45"/>
    <n v="50"/>
    <n v="40"/>
    <s v="t"/>
    <n v="85"/>
    <n v="85"/>
    <n v="0"/>
    <n v="0"/>
    <n v="16"/>
  </r>
  <r>
    <n v="1.0804655280398616E+18"/>
    <x v="2"/>
    <x v="0"/>
    <x v="9123"/>
    <x v="3048"/>
    <s v="Madrid, Spain"/>
    <n v="1"/>
    <x v="0"/>
    <x v="1"/>
    <s v="100%"/>
    <s v="8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3"/>
    <n v="10"/>
    <s v="1 shared bath"/>
    <n v="1"/>
    <n v="3"/>
    <s v="$50.00"/>
    <n v="1"/>
    <n v="365"/>
    <n v="1"/>
    <n v="1"/>
    <n v="365"/>
    <n v="365"/>
    <n v="10"/>
    <n v="3650"/>
    <s v=""/>
    <s v="t"/>
    <n v="21"/>
    <n v="39"/>
    <n v="59"/>
    <n v="233"/>
    <d v="2025-03-12T00:00:00"/>
    <n v="53"/>
    <n v="51"/>
    <n v="1"/>
    <n v="233"/>
    <n v="48"/>
    <d v="2024-02-18T00:00:00"/>
    <d v="2025-03-01T00:00:00"/>
    <n v="483"/>
    <n v="477"/>
    <n v="474"/>
    <n v="492"/>
    <n v="496"/>
    <n v="477"/>
    <n v="481"/>
    <s v="f"/>
    <n v="2"/>
    <n v="1"/>
    <n v="1"/>
    <n v="0"/>
    <n v="409"/>
  </r>
  <r>
    <n v="1.0804726800539547E+18"/>
    <x v="3"/>
    <x v="0"/>
    <x v="8799"/>
    <x v="35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6"/>
    <n v="20"/>
    <s v="2 baths"/>
    <n v="2"/>
    <n v="3"/>
    <s v="$148.00"/>
    <n v="2"/>
    <n v="365"/>
    <n v="2"/>
    <n v="2"/>
    <n v="365"/>
    <n v="365"/>
    <n v="20"/>
    <n v="3650"/>
    <s v=""/>
    <s v="t"/>
    <n v="0"/>
    <n v="0"/>
    <n v="0"/>
    <n v="67"/>
    <d v="2025-03-06T00:00:00"/>
    <n v="2"/>
    <n v="1"/>
    <n v="0"/>
    <n v="67"/>
    <n v="2"/>
    <d v="2024-02-29T00:00:00"/>
    <d v="2024-09-10T00:00:00"/>
    <n v="50"/>
    <n v="50"/>
    <n v="50"/>
    <n v="50"/>
    <n v="50"/>
    <n v="50"/>
    <n v="50"/>
    <s v="t"/>
    <n v="2"/>
    <n v="2"/>
    <n v="0"/>
    <n v="0"/>
    <n v="16"/>
  </r>
  <r>
    <n v="1.0805016242586706E+18"/>
    <x v="2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20"/>
    <s v="2 baths"/>
    <n v="1"/>
    <n v="1"/>
    <s v="$84.00"/>
    <n v="3"/>
    <n v="365"/>
    <n v="1"/>
    <n v="4"/>
    <n v="365"/>
    <n v="365"/>
    <n v="13"/>
    <n v="3650"/>
    <s v=""/>
    <s v="t"/>
    <n v="0"/>
    <n v="0"/>
    <n v="0"/>
    <n v="0"/>
    <d v="2025-03-12T00:00:00"/>
    <n v="23"/>
    <n v="21"/>
    <n v="3"/>
    <n v="0"/>
    <n v="13"/>
    <d v="2024-02-14T00:00:00"/>
    <d v="2025-02-23T00:00:00"/>
    <n v="491"/>
    <n v="483"/>
    <n v="491"/>
    <n v="50"/>
    <n v="487"/>
    <n v="496"/>
    <n v="487"/>
    <s v="f"/>
    <n v="35"/>
    <n v="3"/>
    <n v="32"/>
    <n v="0"/>
    <n v="176"/>
  </r>
  <r>
    <n v="1.0805062569000344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0"/>
    <n v="1"/>
    <s v="$56.00"/>
    <n v="2"/>
    <n v="365"/>
    <n v="2"/>
    <n v="2"/>
    <n v="365"/>
    <n v="365"/>
    <n v="20"/>
    <n v="3650"/>
    <s v=""/>
    <s v="t"/>
    <n v="25"/>
    <n v="55"/>
    <n v="85"/>
    <n v="265"/>
    <d v="2025-03-06T00:00:00"/>
    <n v="4"/>
    <n v="4"/>
    <n v="1"/>
    <n v="265"/>
    <n v="3"/>
    <d v="2024-04-30T00:00:00"/>
    <d v="2025-02-18T00:00:00"/>
    <n v="325"/>
    <n v="40"/>
    <n v="325"/>
    <n v="425"/>
    <n v="45"/>
    <n v="375"/>
    <n v="30"/>
    <s v="f"/>
    <n v="38"/>
    <n v="38"/>
    <n v="0"/>
    <n v="0"/>
    <n v="39"/>
  </r>
  <r>
    <n v="1.0805235469330746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1.00"/>
    <n v="2"/>
    <n v="7"/>
    <n v="1"/>
    <n v="4"/>
    <n v="7"/>
    <n v="7"/>
    <n v="13"/>
    <n v="70"/>
    <s v=""/>
    <s v="t"/>
    <n v="25"/>
    <n v="51"/>
    <n v="81"/>
    <n v="171"/>
    <d v="2025-03-06T00:00:00"/>
    <n v="4"/>
    <n v="4"/>
    <n v="0"/>
    <n v="171"/>
    <n v="4"/>
    <d v="2024-05-01T00:00:00"/>
    <d v="2024-11-29T00:00:00"/>
    <n v="475"/>
    <n v="475"/>
    <n v="50"/>
    <n v="50"/>
    <n v="50"/>
    <n v="50"/>
    <n v="475"/>
    <s v="f"/>
    <n v="35"/>
    <n v="3"/>
    <n v="32"/>
    <n v="0"/>
    <n v="39"/>
  </r>
  <r>
    <n v="1.0788127026076788E+18"/>
    <x v="5"/>
    <x v="0"/>
    <x v="9124"/>
    <x v="374"/>
    <s v=""/>
    <n v="0"/>
    <x v="3"/>
    <x v="1"/>
    <s v="100%"/>
    <s v="82%"/>
    <s v="t"/>
    <x v="2"/>
    <x v="27"/>
    <n v="1"/>
    <n v="1"/>
    <s v="['email', 'phone']"/>
    <x v="0"/>
    <s v=""/>
    <s v="Puente de Vallecas"/>
    <s v="Entire rental unit"/>
    <s v="Entire home/apt"/>
    <n v="4"/>
    <n v="20"/>
    <s v="2 baths"/>
    <n v="2"/>
    <n v="0"/>
    <s v="$130.00"/>
    <n v="30"/>
    <n v="365"/>
    <n v="5"/>
    <n v="30"/>
    <n v="365"/>
    <n v="365"/>
    <n v="293"/>
    <n v="3650"/>
    <s v=""/>
    <s v="t"/>
    <n v="0"/>
    <n v="0"/>
    <n v="0"/>
    <n v="0"/>
    <d v="2025-03-07T00:00:00"/>
    <n v="9"/>
    <n v="9"/>
    <n v="1"/>
    <n v="0"/>
    <n v="8"/>
    <d v="2024-03-08T00:00:00"/>
    <d v="2025-02-16T00:00:00"/>
    <n v="50"/>
    <n v="50"/>
    <n v="50"/>
    <n v="50"/>
    <n v="50"/>
    <n v="50"/>
    <n v="50"/>
    <s v="f"/>
    <n v="1"/>
    <n v="1"/>
    <n v="0"/>
    <n v="0"/>
    <n v="74"/>
  </r>
  <r>
    <n v="1.0789159031549798E+18"/>
    <x v="4"/>
    <x v="0"/>
    <x v="9125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1"/>
    <n v="0"/>
    <s v="$114.00"/>
    <n v="2"/>
    <n v="30"/>
    <n v="2"/>
    <n v="2"/>
    <n v="1125"/>
    <n v="1125"/>
    <n v="20"/>
    <n v="11250"/>
    <s v=""/>
    <s v="t"/>
    <n v="16"/>
    <n v="41"/>
    <n v="71"/>
    <n v="161"/>
    <d v="2025-03-08T00:00:00"/>
    <n v="58"/>
    <n v="55"/>
    <n v="5"/>
    <n v="161"/>
    <n v="45"/>
    <d v="2024-02-11T00:00:00"/>
    <d v="2025-02-20T00:00:00"/>
    <n v="476"/>
    <n v="472"/>
    <n v="486"/>
    <n v="484"/>
    <n v="484"/>
    <n v="493"/>
    <n v="469"/>
    <s v="t"/>
    <n v="4"/>
    <n v="4"/>
    <n v="0"/>
    <n v="0"/>
    <n v="444"/>
  </r>
  <r>
    <n v="1.0805328400678332E+18"/>
    <x v="7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9.00"/>
    <n v="3"/>
    <n v="365"/>
    <n v="1"/>
    <n v="4"/>
    <n v="365"/>
    <n v="365"/>
    <n v="13"/>
    <n v="3650"/>
    <s v=""/>
    <s v="t"/>
    <n v="8"/>
    <n v="32"/>
    <n v="62"/>
    <n v="152"/>
    <d v="2025-03-09T00:00:00"/>
    <n v="10"/>
    <n v="10"/>
    <n v="0"/>
    <n v="152"/>
    <n v="9"/>
    <d v="2024-04-01T00:00:00"/>
    <d v="2025-01-02T00:00:00"/>
    <n v="43"/>
    <n v="45"/>
    <n v="48"/>
    <n v="46"/>
    <n v="47"/>
    <n v="50"/>
    <n v="41"/>
    <s v="f"/>
    <n v="35"/>
    <n v="3"/>
    <n v="32"/>
    <n v="0"/>
    <n v="87"/>
  </r>
  <r>
    <n v="1.0805416123929682E+18"/>
    <x v="2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3"/>
    <n v="365"/>
    <n v="1"/>
    <n v="4"/>
    <n v="365"/>
    <n v="365"/>
    <n v="13"/>
    <n v="3650"/>
    <s v=""/>
    <s v="t"/>
    <n v="25"/>
    <n v="49"/>
    <n v="79"/>
    <n v="169"/>
    <d v="2025-03-12T00:00:00"/>
    <n v="13"/>
    <n v="12"/>
    <n v="1"/>
    <n v="169"/>
    <n v="10"/>
    <d v="2024-02-20T00:00:00"/>
    <d v="2025-02-22T00:00:00"/>
    <n v="485"/>
    <n v="50"/>
    <n v="50"/>
    <n v="485"/>
    <n v="477"/>
    <n v="50"/>
    <n v="462"/>
    <s v="f"/>
    <n v="35"/>
    <n v="3"/>
    <n v="32"/>
    <n v="0"/>
    <n v="101"/>
  </r>
  <r>
    <n v="1.0805800534908221E+18"/>
    <x v="2"/>
    <x v="0"/>
    <x v="9126"/>
    <x v="3273"/>
    <s v="Madrid, Spain"/>
    <n v="1"/>
    <x v="0"/>
    <x v="2"/>
    <s v="100%"/>
    <s v="95%"/>
    <s v="f"/>
    <x v="0"/>
    <x v="27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6.00"/>
    <n v="2"/>
    <n v="5"/>
    <n v="2"/>
    <n v="2"/>
    <n v="5"/>
    <n v="5"/>
    <n v="20"/>
    <n v="50"/>
    <s v=""/>
    <s v="t"/>
    <n v="0"/>
    <n v="6"/>
    <n v="36"/>
    <n v="126"/>
    <d v="2025-03-12T00:00:00"/>
    <n v="8"/>
    <n v="8"/>
    <n v="1"/>
    <n v="126"/>
    <n v="5"/>
    <d v="2024-10-09T00:00:00"/>
    <d v="2025-02-17T00:00:00"/>
    <n v="488"/>
    <n v="50"/>
    <n v="463"/>
    <n v="50"/>
    <n v="50"/>
    <n v="488"/>
    <n v="488"/>
    <s v="f"/>
    <n v="1"/>
    <n v="0"/>
    <n v="1"/>
    <n v="0"/>
    <n v="155"/>
  </r>
  <r>
    <n v="1.0805835033917412E+1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6"/>
    <n v="10"/>
    <s v="1 bath"/>
    <n v="3"/>
    <n v="3"/>
    <s v="$192.00"/>
    <n v="4"/>
    <n v="365"/>
    <n v="4"/>
    <n v="4"/>
    <n v="365"/>
    <n v="365"/>
    <n v="40"/>
    <n v="3650"/>
    <s v=""/>
    <s v="t"/>
    <n v="26"/>
    <n v="52"/>
    <n v="82"/>
    <n v="82"/>
    <d v="2025-03-05T00:00:00"/>
    <n v="1"/>
    <n v="1"/>
    <n v="0"/>
    <n v="82"/>
    <n v="1"/>
    <d v="2024-07-15T00:00:00"/>
    <d v="2024-07-15T00:00:00"/>
    <n v="40"/>
    <n v="40"/>
    <n v="40"/>
    <n v="40"/>
    <n v="40"/>
    <n v="40"/>
    <n v="40"/>
    <s v="f"/>
    <n v="46"/>
    <n v="46"/>
    <n v="0"/>
    <n v="0"/>
    <n v="13"/>
  </r>
  <r>
    <n v="1.0805853113233955E+18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25"/>
    <s v="2.5 baths"/>
    <n v="2"/>
    <n v="3"/>
    <s v="$158.00"/>
    <n v="2"/>
    <n v="365"/>
    <n v="1"/>
    <n v="2"/>
    <n v="365"/>
    <n v="365"/>
    <n v="20"/>
    <n v="3650"/>
    <s v=""/>
    <s v="t"/>
    <n v="11"/>
    <n v="22"/>
    <n v="28"/>
    <n v="171"/>
    <d v="2025-03-06T00:00:00"/>
    <n v="42"/>
    <n v="38"/>
    <n v="4"/>
    <n v="171"/>
    <n v="35"/>
    <d v="2024-02-04T00:00:00"/>
    <d v="2025-02-28T00:00:00"/>
    <n v="476"/>
    <n v="483"/>
    <n v="483"/>
    <n v="433"/>
    <n v="431"/>
    <n v="493"/>
    <n v="471"/>
    <s v="t"/>
    <n v="20"/>
    <n v="14"/>
    <n v="6"/>
    <n v="0"/>
    <n v="317"/>
  </r>
  <r>
    <n v="1.0806366345618076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6"/>
    <n v="10"/>
    <s v="1 bath"/>
    <n v="3"/>
    <n v="3"/>
    <s v="$165.00"/>
    <n v="4"/>
    <n v="365"/>
    <n v="4"/>
    <n v="4"/>
    <n v="365"/>
    <n v="365"/>
    <n v="40"/>
    <n v="3650"/>
    <s v=""/>
    <s v="t"/>
    <n v="29"/>
    <n v="58"/>
    <n v="80"/>
    <n v="260"/>
    <d v="2025-03-05T00:00:00"/>
    <n v="17"/>
    <n v="14"/>
    <n v="0"/>
    <n v="260"/>
    <n v="16"/>
    <d v="2024-02-08T00:00:00"/>
    <d v="2025-01-03T00:00:00"/>
    <n v="459"/>
    <n v="465"/>
    <n v="441"/>
    <n v="453"/>
    <n v="418"/>
    <n v="429"/>
    <n v="453"/>
    <s v="f"/>
    <n v="45"/>
    <n v="45"/>
    <n v="0"/>
    <n v="0"/>
    <n v="130"/>
  </r>
  <r>
    <n v="1.0806388774675786E+18"/>
    <x v="5"/>
    <x v="1"/>
    <x v="9127"/>
    <x v="1155"/>
    <s v="Madrid, Spain"/>
    <n v="1"/>
    <x v="0"/>
    <x v="1"/>
    <s v="100%"/>
    <s v="91%"/>
    <s v="t"/>
    <x v="2"/>
    <x v="27"/>
    <n v="2"/>
    <n v="4"/>
    <s v="['email', 'phone']"/>
    <x v="0"/>
    <s v=""/>
    <s v="San Blas - Canillejas"/>
    <s v="Entire home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3"/>
    <n v="3"/>
    <d v="2025-03-07T00:00:00"/>
    <n v="14"/>
    <n v="14"/>
    <n v="0"/>
    <n v="3"/>
    <n v="14"/>
    <d v="2024-03-31T00:00:00"/>
    <d v="2024-12-30T00:00:00"/>
    <n v="50"/>
    <n v="50"/>
    <n v="50"/>
    <n v="50"/>
    <n v="50"/>
    <n v="50"/>
    <n v="493"/>
    <s v="f"/>
    <n v="1"/>
    <n v="1"/>
    <n v="0"/>
    <n v="0"/>
    <n v="123"/>
  </r>
  <r>
    <n v="1.0809243842774258E+18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5"/>
    <s v="$297.00"/>
    <n v="1"/>
    <n v="1125"/>
    <n v="1"/>
    <n v="30"/>
    <n v="1125"/>
    <n v="1125"/>
    <n v="170"/>
    <n v="11250"/>
    <s v=""/>
    <s v="t"/>
    <n v="2"/>
    <n v="2"/>
    <n v="2"/>
    <n v="2"/>
    <d v="2025-03-08T00:00:00"/>
    <n v="26"/>
    <n v="24"/>
    <n v="1"/>
    <n v="0"/>
    <n v="23"/>
    <d v="2024-02-28T00:00:00"/>
    <d v="2025-02-16T00:00:00"/>
    <n v="435"/>
    <n v="458"/>
    <n v="454"/>
    <n v="442"/>
    <n v="438"/>
    <n v="45"/>
    <n v="415"/>
    <s v="t"/>
    <n v="340"/>
    <n v="340"/>
    <n v="0"/>
    <n v="0"/>
    <n v="208"/>
  </r>
  <r>
    <n v="1.0809251517547592E+18"/>
    <x v="6"/>
    <x v="0"/>
    <x v="9128"/>
    <x v="171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arabanchel"/>
    <s v="Entire rental unit"/>
    <s v="Entire home/apt"/>
    <n v="3"/>
    <n v="10"/>
    <s v="1 bath"/>
    <n v="1"/>
    <n v="2"/>
    <s v="$76.00"/>
    <n v="1"/>
    <n v="365"/>
    <n v="1"/>
    <n v="2"/>
    <n v="365"/>
    <n v="365"/>
    <n v="20"/>
    <n v="3650"/>
    <s v=""/>
    <s v="t"/>
    <n v="7"/>
    <n v="14"/>
    <n v="22"/>
    <n v="159"/>
    <d v="2025-03-05T00:00:00"/>
    <n v="59"/>
    <n v="59"/>
    <n v="4"/>
    <n v="159"/>
    <n v="49"/>
    <d v="2024-03-09T00:00:00"/>
    <d v="2025-03-03T00:00:00"/>
    <n v="483"/>
    <n v="483"/>
    <n v="483"/>
    <n v="493"/>
    <n v="483"/>
    <n v="48"/>
    <n v="469"/>
    <s v="f"/>
    <n v="1"/>
    <n v="1"/>
    <n v="0"/>
    <n v="0"/>
    <n v="489"/>
  </r>
  <r>
    <n v="1.0809745479747222E+18"/>
    <x v="3"/>
    <x v="0"/>
    <x v="8837"/>
    <x v="2398"/>
    <s v=""/>
    <n v="0"/>
    <x v="3"/>
    <x v="1"/>
    <s v="90%"/>
    <s v="95%"/>
    <s v="f"/>
    <x v="0"/>
    <x v="27"/>
    <n v="12"/>
    <n v="16"/>
    <s v="['email', 'phone']"/>
    <x v="0"/>
    <s v="Madrid, Comunidad de Madrid, Spain"/>
    <s v="Centro"/>
    <s v="Private room in rental unit"/>
    <s v="Private room"/>
    <n v="1"/>
    <n v="20"/>
    <s v="2 shared baths"/>
    <n v="1"/>
    <n v="2"/>
    <s v="$44.00"/>
    <n v="15"/>
    <n v="365"/>
    <n v="10"/>
    <n v="10"/>
    <n v="365"/>
    <n v="365"/>
    <n v="100"/>
    <n v="3650"/>
    <s v=""/>
    <s v="t"/>
    <n v="22"/>
    <n v="24"/>
    <n v="24"/>
    <n v="24"/>
    <d v="2025-03-06T00:00:00"/>
    <n v="2"/>
    <n v="0"/>
    <n v="0"/>
    <n v="24"/>
    <n v="2"/>
    <d v="2024-02-12T00:00:00"/>
    <d v="2024-02-26T00:00:00"/>
    <n v="50"/>
    <n v="45"/>
    <n v="45"/>
    <n v="45"/>
    <n v="45"/>
    <n v="50"/>
    <n v="50"/>
    <s v="t"/>
    <n v="3"/>
    <n v="0"/>
    <n v="3"/>
    <n v="0"/>
    <n v="15"/>
  </r>
  <r>
    <n v="1.0789176647453459E+18"/>
    <x v="2"/>
    <x v="0"/>
    <x v="1856"/>
    <x v="1198"/>
    <s v="Madrid, Spain"/>
    <n v="1"/>
    <x v="0"/>
    <x v="1"/>
    <s v="100%"/>
    <s v="100%"/>
    <s v="t"/>
    <x v="2"/>
    <x v="16"/>
    <n v="2"/>
    <n v="3"/>
    <s v="['email', 'phone', 'work_email']"/>
    <x v="0"/>
    <s v=""/>
    <s v="Hortaleza"/>
    <s v="Entire rental unit"/>
    <s v="Entire home/apt"/>
    <n v="2"/>
    <n v="10"/>
    <s v="1 bath"/>
    <n v="1"/>
    <n v="2"/>
    <s v="$92.00"/>
    <n v="2"/>
    <n v="365"/>
    <n v="1"/>
    <n v="2"/>
    <n v="365"/>
    <n v="365"/>
    <n v="20"/>
    <n v="3650"/>
    <s v=""/>
    <s v="t"/>
    <n v="0"/>
    <n v="0"/>
    <n v="0"/>
    <n v="0"/>
    <d v="2025-03-12T00:00:00"/>
    <n v="67"/>
    <n v="65"/>
    <n v="8"/>
    <n v="0"/>
    <n v="51"/>
    <d v="2024-03-03T00:00:00"/>
    <d v="2025-03-06T00:00:00"/>
    <n v="484"/>
    <n v="493"/>
    <n v="463"/>
    <n v="488"/>
    <n v="494"/>
    <n v="466"/>
    <n v="485"/>
    <s v="f"/>
    <n v="2"/>
    <n v="2"/>
    <n v="0"/>
    <n v="0"/>
    <n v="536"/>
  </r>
  <r>
    <n v="1.0789988290462371E+18"/>
    <x v="6"/>
    <x v="0"/>
    <x v="9129"/>
    <x v="3644"/>
    <s v=""/>
    <n v="0"/>
    <x v="3"/>
    <x v="4"/>
    <s v="0%"/>
    <s v="0%"/>
    <s v="f"/>
    <x v="0"/>
    <x v="27"/>
    <n v="1"/>
    <n v="1"/>
    <s v="['phone']"/>
    <x v="0"/>
    <s v=""/>
    <s v="User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90034207674095E+1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4"/>
    <n v="3650"/>
    <s v=""/>
    <s v="t"/>
    <n v="4"/>
    <n v="13"/>
    <n v="31"/>
    <n v="306"/>
    <d v="2025-03-08T00:00:00"/>
    <n v="2"/>
    <n v="2"/>
    <n v="0"/>
    <n v="240"/>
    <n v="2"/>
    <d v="2024-03-17T00:00:00"/>
    <d v="2024-06-21T00:00:00"/>
    <n v="50"/>
    <n v="50"/>
    <n v="50"/>
    <n v="50"/>
    <n v="50"/>
    <n v="50"/>
    <n v="45"/>
    <s v="t"/>
    <n v="142"/>
    <n v="137"/>
    <n v="5"/>
    <n v="0"/>
    <n v="17"/>
  </r>
  <r>
    <n v="1.0834352081393262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4"/>
    <n v="10"/>
    <s v="1 bath"/>
    <n v="1"/>
    <n v="2"/>
    <s v="$245.00"/>
    <n v="2"/>
    <n v="40"/>
    <n v="2"/>
    <n v="2"/>
    <n v="40"/>
    <n v="40"/>
    <n v="20"/>
    <n v="400"/>
    <s v=""/>
    <s v="t"/>
    <n v="27"/>
    <n v="57"/>
    <n v="87"/>
    <n v="177"/>
    <d v="2025-03-08T00:00:00"/>
    <n v="3"/>
    <n v="3"/>
    <n v="0"/>
    <n v="177"/>
    <n v="3"/>
    <d v="2024-04-25T00:00:00"/>
    <d v="2024-09-26T00:00:00"/>
    <n v="433"/>
    <n v="433"/>
    <n v="467"/>
    <n v="50"/>
    <n v="50"/>
    <n v="40"/>
    <n v="40"/>
    <s v="f"/>
    <n v="33"/>
    <n v="33"/>
    <n v="0"/>
    <n v="0"/>
    <n v="28"/>
  </r>
  <r>
    <n v="1.0834629188674442E+18"/>
    <x v="1"/>
    <x v="1"/>
    <x v="9130"/>
    <x v="3647"/>
    <s v="Madrid, Spain"/>
    <n v="1"/>
    <x v="0"/>
    <x v="1"/>
    <s v="100%"/>
    <s v="82%"/>
    <s v="f"/>
    <x v="0"/>
    <x v="27"/>
    <n v="1"/>
    <n v="1"/>
    <s v="['email', 'phone']"/>
    <x v="0"/>
    <s v=""/>
    <s v="Tetuán"/>
    <s v="Entire rental unit"/>
    <s v="Entire home/apt"/>
    <n v="5"/>
    <m/>
    <s v="2 baths"/>
    <n v="2"/>
    <m/>
    <s v=""/>
    <n v="3"/>
    <n v="28"/>
    <n v="3"/>
    <n v="3"/>
    <n v="28"/>
    <n v="28"/>
    <n v="30"/>
    <n v="280"/>
    <s v=""/>
    <s v="t"/>
    <n v="0"/>
    <n v="0"/>
    <n v="0"/>
    <n v="0"/>
    <d v="2025-03-10T00:00:00"/>
    <n v="23"/>
    <n v="23"/>
    <n v="1"/>
    <n v="0"/>
    <n v="22"/>
    <d v="2024-03-17T00:00:00"/>
    <d v="2025-02-24T00:00:00"/>
    <n v="483"/>
    <n v="496"/>
    <n v="478"/>
    <n v="483"/>
    <n v="478"/>
    <n v="465"/>
    <n v="465"/>
    <s v="f"/>
    <n v="1"/>
    <n v="1"/>
    <n v="0"/>
    <n v="0"/>
    <n v="192"/>
  </r>
  <r>
    <n v="1.0840125499667625E+18"/>
    <x v="2"/>
    <x v="0"/>
    <x v="9131"/>
    <x v="2139"/>
    <s v="Madrid, Spain"/>
    <n v="1"/>
    <x v="0"/>
    <x v="1"/>
    <s v="100%"/>
    <s v="83%"/>
    <s v="t"/>
    <x v="2"/>
    <x v="27"/>
    <n v="2"/>
    <n v="4"/>
    <s v="['email', 'phone']"/>
    <x v="0"/>
    <s v=""/>
    <s v="Puente de Vallecas"/>
    <s v="Entire home"/>
    <s v="Entire home/apt"/>
    <n v="4"/>
    <n v="20"/>
    <s v="2 baths"/>
    <n v="2"/>
    <n v="0"/>
    <s v="$130.00"/>
    <n v="1"/>
    <n v="330"/>
    <n v="1"/>
    <n v="1"/>
    <n v="330"/>
    <n v="330"/>
    <n v="10"/>
    <n v="3300"/>
    <s v=""/>
    <s v="t"/>
    <n v="0"/>
    <n v="0"/>
    <n v="0"/>
    <n v="97"/>
    <d v="2025-03-12T00:00:00"/>
    <n v="18"/>
    <n v="18"/>
    <n v="1"/>
    <n v="97"/>
    <n v="15"/>
    <d v="2024-05-12T00:00:00"/>
    <d v="2025-02-24T00:00:00"/>
    <n v="50"/>
    <n v="50"/>
    <n v="50"/>
    <n v="467"/>
    <n v="50"/>
    <n v="45"/>
    <n v="478"/>
    <s v="f"/>
    <n v="1"/>
    <n v="1"/>
    <n v="0"/>
    <n v="0"/>
    <n v="177"/>
  </r>
  <r>
    <n v="1.084469126971489E+18"/>
    <x v="6"/>
    <x v="0"/>
    <x v="9132"/>
    <x v="3648"/>
    <s v=""/>
    <n v="0"/>
    <x v="3"/>
    <x v="4"/>
    <s v="0%"/>
    <s v="0%"/>
    <s v="f"/>
    <x v="0"/>
    <x v="27"/>
    <n v="3"/>
    <n v="4"/>
    <s v="['phone']"/>
    <x v="0"/>
    <s v=""/>
    <s v="Villaverde"/>
    <s v="Private room in home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845227661557303E+18"/>
    <x v="4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30"/>
    <n v="1"/>
    <n v="5"/>
    <n v="90"/>
    <n v="1125"/>
    <n v="47"/>
    <n v="10984"/>
    <s v=""/>
    <s v="t"/>
    <n v="4"/>
    <n v="10"/>
    <n v="12"/>
    <n v="12"/>
    <d v="2025-03-08T00:00:00"/>
    <n v="29"/>
    <n v="28"/>
    <n v="1"/>
    <n v="12"/>
    <n v="27"/>
    <d v="2024-03-03T00:00:00"/>
    <d v="2025-02-17T00:00:00"/>
    <n v="466"/>
    <n v="476"/>
    <n v="472"/>
    <n v="493"/>
    <n v="486"/>
    <n v="479"/>
    <n v="438"/>
    <s v="t"/>
    <n v="29"/>
    <n v="29"/>
    <n v="0"/>
    <n v="0"/>
    <n v="235"/>
  </r>
  <r>
    <n v="1.0845719645667046E+18"/>
    <x v="6"/>
    <x v="0"/>
    <x v="9133"/>
    <x v="3649"/>
    <s v=""/>
    <n v="0"/>
    <x v="3"/>
    <x v="0"/>
    <s v="N/A"/>
    <s v="0%"/>
    <s v="f"/>
    <x v="0"/>
    <x v="27"/>
    <n v="1"/>
    <n v="1"/>
    <s v="['phone']"/>
    <x v="0"/>
    <s v=""/>
    <s v="Villaverde"/>
    <s v="Private room in rental unit"/>
    <s v="Private room"/>
    <n v="2"/>
    <n v="20"/>
    <s v="2 baths"/>
    <n v="1"/>
    <n v="1"/>
    <s v="$69.00"/>
    <n v="2"/>
    <n v="1125"/>
    <n v="2"/>
    <n v="2"/>
    <n v="1125"/>
    <n v="1125"/>
    <n v="2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84584982406443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3"/>
    <n v="3650"/>
    <s v=""/>
    <s v="t"/>
    <n v="4"/>
    <n v="9"/>
    <n v="24"/>
    <n v="93"/>
    <d v="2025-03-06T00:00:00"/>
    <n v="46"/>
    <n v="45"/>
    <n v="3"/>
    <n v="29"/>
    <n v="43"/>
    <d v="2024-03-01T00:00:00"/>
    <d v="2025-03-01T00:00:00"/>
    <n v="483"/>
    <n v="487"/>
    <n v="491"/>
    <n v="478"/>
    <n v="489"/>
    <n v="487"/>
    <n v="47"/>
    <s v="t"/>
    <n v="300"/>
    <n v="300"/>
    <n v="0"/>
    <n v="0"/>
    <n v="372"/>
  </r>
  <r>
    <n v="1.0809908439164794E+18"/>
    <x v="4"/>
    <x v="0"/>
    <x v="9134"/>
    <x v="77"/>
    <s v="Madrid, Spain"/>
    <n v="1"/>
    <x v="0"/>
    <x v="1"/>
    <s v="100%"/>
    <s v="87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365"/>
    <n v="365"/>
    <n v="10"/>
    <n v="3650"/>
    <s v=""/>
    <s v="t"/>
    <n v="2"/>
    <n v="2"/>
    <n v="2"/>
    <n v="2"/>
    <d v="2025-03-08T00:00:00"/>
    <n v="38"/>
    <n v="38"/>
    <n v="5"/>
    <n v="0"/>
    <n v="32"/>
    <d v="2024-03-13T00:00:00"/>
    <d v="2025-02-23T00:00:00"/>
    <n v="455"/>
    <n v="474"/>
    <n v="461"/>
    <n v="474"/>
    <n v="476"/>
    <n v="489"/>
    <n v="442"/>
    <s v="f"/>
    <n v="2"/>
    <n v="2"/>
    <n v="0"/>
    <n v="0"/>
    <n v="316"/>
  </r>
  <r>
    <n v="1.0809960551060045E+18"/>
    <x v="3"/>
    <x v="0"/>
    <x v="9135"/>
    <x v="30"/>
    <s v="Madrid, Spain"/>
    <n v="1"/>
    <x v="0"/>
    <x v="1"/>
    <s v="100%"/>
    <s v="9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44.00"/>
    <n v="3"/>
    <n v="1125"/>
    <n v="3"/>
    <n v="6"/>
    <n v="4"/>
    <n v="1125"/>
    <n v="46"/>
    <n v="11198"/>
    <s v=""/>
    <s v="t"/>
    <n v="4"/>
    <n v="14"/>
    <n v="44"/>
    <n v="44"/>
    <d v="2025-03-06T00:00:00"/>
    <n v="11"/>
    <n v="11"/>
    <n v="1"/>
    <n v="44"/>
    <n v="10"/>
    <d v="2024-03-19T00:00:00"/>
    <d v="2025-02-16T00:00:00"/>
    <n v="473"/>
    <n v="445"/>
    <n v="482"/>
    <n v="473"/>
    <n v="491"/>
    <n v="445"/>
    <n v="445"/>
    <s v="t"/>
    <n v="1"/>
    <n v="1"/>
    <n v="0"/>
    <n v="0"/>
    <n v="93"/>
  </r>
  <r>
    <n v="1.0810059891283492E+18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5"/>
    <n v="30"/>
    <s v="3 baths"/>
    <n v="3"/>
    <n v="3"/>
    <s v="$285.00"/>
    <n v="30"/>
    <n v="365"/>
    <n v="30"/>
    <n v="30"/>
    <n v="365"/>
    <n v="365"/>
    <n v="300"/>
    <n v="3650"/>
    <s v=""/>
    <s v="t"/>
    <n v="0"/>
    <n v="0"/>
    <n v="0"/>
    <n v="184"/>
    <d v="2025-03-05T00:00:00"/>
    <n v="2"/>
    <n v="2"/>
    <n v="0"/>
    <n v="184"/>
    <n v="2"/>
    <d v="2024-10-06T00:00:00"/>
    <d v="2024-11-06T00:00:00"/>
    <n v="50"/>
    <n v="50"/>
    <n v="50"/>
    <n v="45"/>
    <n v="45"/>
    <n v="50"/>
    <n v="50"/>
    <s v="f"/>
    <n v="63"/>
    <n v="63"/>
    <n v="0"/>
    <n v="0"/>
    <n v="40"/>
  </r>
  <r>
    <n v="1.0810156263635218E+18"/>
    <x v="1"/>
    <x v="0"/>
    <x v="9136"/>
    <x v="3650"/>
    <s v=""/>
    <n v="0"/>
    <x v="3"/>
    <x v="1"/>
    <s v="100%"/>
    <s v="100%"/>
    <s v="f"/>
    <x v="0"/>
    <x v="27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64.00"/>
    <n v="1"/>
    <n v="30"/>
    <n v="1"/>
    <n v="1"/>
    <n v="30"/>
    <n v="30"/>
    <n v="10"/>
    <n v="300"/>
    <s v=""/>
    <s v="t"/>
    <n v="11"/>
    <n v="41"/>
    <n v="71"/>
    <n v="71"/>
    <d v="2025-03-10T00:00:00"/>
    <n v="0"/>
    <n v="0"/>
    <n v="0"/>
    <n v="71"/>
    <n v="0"/>
    <m/>
    <m/>
    <m/>
    <m/>
    <m/>
    <m/>
    <m/>
    <m/>
    <m/>
    <s v="f"/>
    <n v="2"/>
    <n v="0"/>
    <n v="2"/>
    <n v="0"/>
    <m/>
  </r>
  <r>
    <n v="1.0811258927479852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5"/>
    <n v="20"/>
    <s v="2 baths"/>
    <n v="2"/>
    <n v="3"/>
    <s v="$129.00"/>
    <n v="1"/>
    <n v="1125"/>
    <n v="1"/>
    <n v="2"/>
    <n v="2"/>
    <n v="1125"/>
    <n v="19"/>
    <n v="1492"/>
    <s v=""/>
    <s v="t"/>
    <n v="14"/>
    <n v="30"/>
    <n v="57"/>
    <n v="332"/>
    <d v="2025-03-06T00:00:00"/>
    <n v="1"/>
    <n v="1"/>
    <n v="0"/>
    <n v="268"/>
    <n v="1"/>
    <d v="2024-06-27T00:00:00"/>
    <d v="2024-06-27T00:00:00"/>
    <n v="50"/>
    <n v="50"/>
    <n v="50"/>
    <n v="50"/>
    <n v="50"/>
    <n v="50"/>
    <n v="50"/>
    <s v="f"/>
    <n v="77"/>
    <n v="77"/>
    <n v="0"/>
    <n v="0"/>
    <n v="12"/>
  </r>
  <r>
    <n v="1.081126149847348E+18"/>
    <x v="4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2"/>
    <n v="1125"/>
    <n v="19"/>
    <n v="1447"/>
    <s v=""/>
    <s v="t"/>
    <n v="7"/>
    <n v="30"/>
    <n v="60"/>
    <n v="335"/>
    <d v="2025-03-08T00:00:00"/>
    <n v="1"/>
    <n v="1"/>
    <n v="0"/>
    <n v="269"/>
    <n v="1"/>
    <d v="2024-07-31T00:00:00"/>
    <d v="2024-07-31T00:00:00"/>
    <n v="30"/>
    <n v="40"/>
    <n v="40"/>
    <n v="20"/>
    <n v="50"/>
    <n v="50"/>
    <n v="30"/>
    <s v="f"/>
    <n v="77"/>
    <n v="77"/>
    <n v="0"/>
    <n v="0"/>
    <n v="14"/>
  </r>
  <r>
    <n v="1.081130781624062E+18"/>
    <x v="3"/>
    <x v="0"/>
    <x v="9137"/>
    <x v="365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10.00"/>
    <n v="30"/>
    <n v="1125"/>
    <n v="30"/>
    <n v="30"/>
    <n v="30"/>
    <n v="1125"/>
    <n v="300"/>
    <n v="3318"/>
    <s v=""/>
    <s v="t"/>
    <n v="28"/>
    <n v="54"/>
    <n v="84"/>
    <n v="358"/>
    <d v="2025-03-06T00:00:00"/>
    <n v="6"/>
    <n v="3"/>
    <n v="0"/>
    <n v="295"/>
    <n v="6"/>
    <d v="2024-02-04T00:00:00"/>
    <d v="2024-10-25T00:00:00"/>
    <n v="40"/>
    <n v="383"/>
    <n v="433"/>
    <n v="45"/>
    <n v="483"/>
    <n v="433"/>
    <n v="35"/>
    <s v="t"/>
    <n v="1"/>
    <n v="1"/>
    <n v="0"/>
    <n v="0"/>
    <n v="45"/>
  </r>
  <r>
    <n v="1.081130798000503E+18"/>
    <x v="2"/>
    <x v="0"/>
    <x v="9138"/>
    <x v="3043"/>
    <s v="Madrid, Spain"/>
    <n v="1"/>
    <x v="0"/>
    <x v="1"/>
    <s v="100%"/>
    <s v="84%"/>
    <s v="t"/>
    <x v="2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51.00"/>
    <n v="1"/>
    <n v="30"/>
    <n v="1"/>
    <n v="1"/>
    <n v="30"/>
    <n v="30"/>
    <n v="10"/>
    <n v="300"/>
    <s v=""/>
    <s v="t"/>
    <n v="9"/>
    <n v="22"/>
    <n v="34"/>
    <n v="124"/>
    <d v="2025-03-12T00:00:00"/>
    <n v="37"/>
    <n v="35"/>
    <n v="1"/>
    <n v="124"/>
    <n v="32"/>
    <d v="2024-02-25T00:00:00"/>
    <d v="2025-02-17T00:00:00"/>
    <n v="489"/>
    <n v="489"/>
    <n v="495"/>
    <n v="489"/>
    <n v="495"/>
    <n v="473"/>
    <n v="476"/>
    <s v="f"/>
    <n v="1"/>
    <n v="0"/>
    <n v="1"/>
    <n v="0"/>
    <n v="291"/>
  </r>
  <r>
    <n v="1.0811501338038748E+18"/>
    <x v="1"/>
    <x v="1"/>
    <x v="9139"/>
    <x v="2027"/>
    <s v="Madrid, Spain"/>
    <n v="1"/>
    <x v="0"/>
    <x v="0"/>
    <s v="N/A"/>
    <s v="10%"/>
    <s v="f"/>
    <x v="0"/>
    <x v="125"/>
    <n v="4"/>
    <n v="7"/>
    <s v="['email', 'phone']"/>
    <x v="0"/>
    <s v=""/>
    <s v="Moratalaz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12013160504718E+18"/>
    <x v="3"/>
    <x v="0"/>
    <x v="9140"/>
    <x v="3652"/>
    <s v="Madrid, Spain"/>
    <n v="1"/>
    <x v="0"/>
    <x v="3"/>
    <s v="100%"/>
    <s v="100%"/>
    <s v="f"/>
    <x v="0"/>
    <x v="27"/>
    <n v="1"/>
    <n v="1"/>
    <s v="['phone']"/>
    <x v="1"/>
    <s v=""/>
    <s v="Moncloa - Aravaca"/>
    <s v="Entire rental unit"/>
    <s v="Entire home/apt"/>
    <n v="4"/>
    <n v="10"/>
    <s v="1 bath"/>
    <n v="1"/>
    <n v="2"/>
    <s v="$171.00"/>
    <n v="7"/>
    <n v="250"/>
    <n v="7"/>
    <n v="7"/>
    <n v="250"/>
    <n v="250"/>
    <n v="70"/>
    <n v="2500"/>
    <s v=""/>
    <s v="t"/>
    <n v="0"/>
    <n v="0"/>
    <n v="3"/>
    <n v="93"/>
    <d v="2025-03-06T00:00:00"/>
    <n v="8"/>
    <n v="8"/>
    <n v="0"/>
    <n v="93"/>
    <n v="8"/>
    <d v="2024-04-21T00:00:00"/>
    <d v="2024-06-16T00:00:00"/>
    <n v="50"/>
    <n v="50"/>
    <n v="50"/>
    <n v="50"/>
    <n v="50"/>
    <n v="50"/>
    <n v="488"/>
    <s v="f"/>
    <n v="1"/>
    <n v="1"/>
    <n v="0"/>
    <n v="0"/>
    <n v="75"/>
  </r>
  <r>
    <n v="1.0846284848323479E+18"/>
    <x v="2"/>
    <x v="0"/>
    <x v="9141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82.00"/>
    <n v="1"/>
    <n v="1125"/>
    <n v="2"/>
    <n v="45"/>
    <n v="1125"/>
    <n v="1125"/>
    <n v="35"/>
    <n v="11250"/>
    <s v=""/>
    <s v="t"/>
    <n v="15"/>
    <n v="32"/>
    <n v="62"/>
    <n v="333"/>
    <d v="2025-03-12T00:00:00"/>
    <n v="8"/>
    <n v="5"/>
    <n v="0"/>
    <n v="263"/>
    <n v="7"/>
    <d v="2024-02-22T00:00:00"/>
    <d v="2025-01-07T00:00:00"/>
    <n v="45"/>
    <n v="475"/>
    <n v="45"/>
    <n v="475"/>
    <n v="45"/>
    <n v="463"/>
    <n v="438"/>
    <s v="t"/>
    <n v="5"/>
    <n v="5"/>
    <n v="0"/>
    <n v="0"/>
    <n v="62"/>
  </r>
  <r>
    <n v="1.0846289605760365E+18"/>
    <x v="0"/>
    <x v="0"/>
    <x v="9141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95.00"/>
    <n v="1"/>
    <n v="1125"/>
    <n v="2"/>
    <n v="45"/>
    <n v="1125"/>
    <n v="1125"/>
    <n v="35"/>
    <n v="11250"/>
    <s v=""/>
    <s v="t"/>
    <n v="11"/>
    <n v="35"/>
    <n v="60"/>
    <n v="321"/>
    <d v="2025-03-11T00:00:00"/>
    <n v="10"/>
    <n v="7"/>
    <n v="0"/>
    <n v="252"/>
    <n v="10"/>
    <d v="2024-02-18T00:00:00"/>
    <d v="2024-12-28T00:00:00"/>
    <n v="41"/>
    <n v="46"/>
    <n v="49"/>
    <n v="43"/>
    <n v="42"/>
    <n v="47"/>
    <n v="46"/>
    <s v="t"/>
    <n v="5"/>
    <n v="5"/>
    <n v="0"/>
    <n v="0"/>
    <n v="77"/>
  </r>
  <r>
    <n v="1.0846665563137536E+18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2037"/>
    <s v=""/>
    <s v="t"/>
    <n v="14"/>
    <n v="20"/>
    <n v="40"/>
    <n v="70"/>
    <d v="2025-03-12T00:00:00"/>
    <n v="17"/>
    <n v="13"/>
    <n v="0"/>
    <n v="70"/>
    <n v="17"/>
    <d v="2024-02-11T00:00:00"/>
    <d v="2024-07-28T00:00:00"/>
    <n v="453"/>
    <n v="435"/>
    <n v="465"/>
    <n v="459"/>
    <n v="447"/>
    <n v="471"/>
    <n v="424"/>
    <s v="t"/>
    <n v="68"/>
    <n v="68"/>
    <n v="0"/>
    <n v="0"/>
    <n v="129"/>
  </r>
  <r>
    <n v="1.0846805036636788E+18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59.00"/>
    <n v="1"/>
    <n v="365"/>
    <n v="2"/>
    <n v="5"/>
    <n v="1125"/>
    <n v="1125"/>
    <n v="33"/>
    <n v="11250"/>
    <s v=""/>
    <s v="t"/>
    <n v="12"/>
    <n v="42"/>
    <n v="72"/>
    <n v="285"/>
    <d v="2025-03-08T00:00:00"/>
    <n v="47"/>
    <n v="46"/>
    <n v="5"/>
    <n v="250"/>
    <n v="36"/>
    <d v="2024-03-04T00:00:00"/>
    <d v="2025-03-02T00:00:00"/>
    <n v="451"/>
    <n v="436"/>
    <n v="449"/>
    <n v="462"/>
    <n v="485"/>
    <n v="434"/>
    <n v="421"/>
    <s v="t"/>
    <n v="128"/>
    <n v="128"/>
    <n v="0"/>
    <n v="0"/>
    <n v="381"/>
  </r>
  <r>
    <n v="1.0846809650446244E+18"/>
    <x v="1"/>
    <x v="1"/>
    <x v="9070"/>
    <x v="1406"/>
    <s v="Madrid, Spain"/>
    <n v="1"/>
    <x v="0"/>
    <x v="1"/>
    <s v="90%"/>
    <s v="86%"/>
    <s v="t"/>
    <x v="2"/>
    <x v="27"/>
    <n v="2"/>
    <n v="7"/>
    <s v="['email', 'phone']"/>
    <x v="0"/>
    <s v="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4"/>
    <n v="34"/>
    <n v="0"/>
    <n v="0"/>
    <n v="34"/>
    <d v="2024-04-01T00:00:00"/>
    <d v="2024-12-31T00:00:00"/>
    <n v="488"/>
    <n v="474"/>
    <n v="485"/>
    <n v="474"/>
    <n v="479"/>
    <n v="459"/>
    <n v="459"/>
    <s v="f"/>
    <n v="2"/>
    <n v="0"/>
    <n v="2"/>
    <n v="0"/>
    <n v="297"/>
  </r>
  <r>
    <n v="1.0812450831649352E+18"/>
    <x v="3"/>
    <x v="0"/>
    <x v="3921"/>
    <x v="2009"/>
    <s v=""/>
    <n v="0"/>
    <x v="3"/>
    <x v="1"/>
    <s v="100%"/>
    <s v="86%"/>
    <s v="t"/>
    <x v="2"/>
    <x v="30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13"/>
    <n v="18"/>
    <n v="33"/>
    <n v="83"/>
    <d v="2025-03-06T00:00:00"/>
    <n v="38"/>
    <n v="38"/>
    <n v="3"/>
    <n v="83"/>
    <n v="32"/>
    <d v="2024-03-18T00:00:00"/>
    <d v="2025-02-26T00:00:00"/>
    <n v="489"/>
    <n v="489"/>
    <n v="484"/>
    <n v="497"/>
    <n v="497"/>
    <n v="484"/>
    <n v="482"/>
    <s v="t"/>
    <n v="3"/>
    <n v="3"/>
    <n v="0"/>
    <n v="0"/>
    <n v="322"/>
  </r>
  <r>
    <n v="1.0812712069672246E+18"/>
    <x v="2"/>
    <x v="0"/>
    <x v="8644"/>
    <x v="3520"/>
    <s v="Madrid, Spain"/>
    <n v="1"/>
    <x v="0"/>
    <x v="1"/>
    <s v="100%"/>
    <s v="91%"/>
    <s v="t"/>
    <x v="2"/>
    <x v="27"/>
    <n v="8"/>
    <n v="14"/>
    <s v="['email', 'phone']"/>
    <x v="0"/>
    <s v="Madrid, Comunidad de Madrid, Spain"/>
    <s v="Centro"/>
    <s v="Private room in rental unit"/>
    <s v="Private room"/>
    <n v="2"/>
    <n v="10"/>
    <s v="1 bath"/>
    <n v="1"/>
    <n v="1"/>
    <s v="$82.00"/>
    <n v="2"/>
    <n v="28"/>
    <n v="2"/>
    <n v="2"/>
    <n v="1125"/>
    <n v="1125"/>
    <n v="20"/>
    <n v="11250"/>
    <s v=""/>
    <s v="t"/>
    <n v="20"/>
    <n v="46"/>
    <n v="72"/>
    <n v="72"/>
    <d v="2025-03-12T00:00:00"/>
    <n v="84"/>
    <n v="80"/>
    <n v="2"/>
    <n v="72"/>
    <n v="72"/>
    <d v="2024-02-11T00:00:00"/>
    <d v="2025-02-23T00:00:00"/>
    <n v="494"/>
    <n v="492"/>
    <n v="499"/>
    <n v="493"/>
    <n v="498"/>
    <n v="498"/>
    <n v="489"/>
    <s v="f"/>
    <n v="5"/>
    <n v="0"/>
    <n v="5"/>
    <n v="0"/>
    <n v="636"/>
  </r>
  <r>
    <n v="1.0815463671636045E+18"/>
    <x v="6"/>
    <x v="0"/>
    <x v="9142"/>
    <x v="3653"/>
    <s v=""/>
    <n v="0"/>
    <x v="3"/>
    <x v="1"/>
    <s v="100%"/>
    <s v="99%"/>
    <s v="f"/>
    <x v="0"/>
    <x v="27"/>
    <n v="1"/>
    <n v="1"/>
    <s v="['phone']"/>
    <x v="0"/>
    <s v=""/>
    <s v="Chamberí"/>
    <s v="Entire home"/>
    <s v="Entire home/apt"/>
    <n v="3"/>
    <n v="10"/>
    <s v="1 bath"/>
    <n v="1"/>
    <n v="0"/>
    <s v="$88.00"/>
    <n v="1"/>
    <n v="365"/>
    <n v="1"/>
    <n v="2"/>
    <n v="365"/>
    <n v="365"/>
    <n v="16"/>
    <n v="3650"/>
    <s v=""/>
    <s v="t"/>
    <n v="16"/>
    <n v="34"/>
    <n v="61"/>
    <n v="241"/>
    <d v="2025-03-05T00:00:00"/>
    <n v="58"/>
    <n v="57"/>
    <n v="2"/>
    <n v="241"/>
    <n v="51"/>
    <d v="2024-03-04T00:00:00"/>
    <d v="2025-02-21T00:00:00"/>
    <n v="445"/>
    <n v="459"/>
    <n v="455"/>
    <n v="467"/>
    <n v="484"/>
    <n v="457"/>
    <n v="447"/>
    <s v="f"/>
    <n v="1"/>
    <n v="1"/>
    <n v="0"/>
    <n v="0"/>
    <n v="474"/>
  </r>
  <r>
    <n v="1.0816570232932169E+18"/>
    <x v="3"/>
    <x v="0"/>
    <x v="9143"/>
    <x v="585"/>
    <s v="Madrid, Spain"/>
    <n v="1"/>
    <x v="0"/>
    <x v="1"/>
    <s v="90%"/>
    <s v="88%"/>
    <s v="f"/>
    <x v="0"/>
    <x v="27"/>
    <n v="1"/>
    <n v="3"/>
    <s v="['phone']"/>
    <x v="0"/>
    <s v=""/>
    <s v="Arganzuela"/>
    <s v="Entire rental unit"/>
    <s v="Entire home/apt"/>
    <n v="4"/>
    <n v="10"/>
    <s v="1 bath"/>
    <n v="2"/>
    <n v="2"/>
    <s v="$93.00"/>
    <n v="2"/>
    <n v="365"/>
    <n v="2"/>
    <n v="2"/>
    <n v="365"/>
    <n v="365"/>
    <n v="20"/>
    <n v="3650"/>
    <s v=""/>
    <s v="t"/>
    <n v="6"/>
    <n v="6"/>
    <n v="6"/>
    <n v="6"/>
    <d v="2025-03-06T00:00:00"/>
    <n v="45"/>
    <n v="41"/>
    <n v="3"/>
    <n v="6"/>
    <n v="41"/>
    <d v="2024-02-06T00:00:00"/>
    <d v="2025-03-01T00:00:00"/>
    <n v="487"/>
    <n v="496"/>
    <n v="482"/>
    <n v="496"/>
    <n v="498"/>
    <n v="493"/>
    <n v="469"/>
    <s v="t"/>
    <n v="1"/>
    <n v="1"/>
    <n v="0"/>
    <n v="0"/>
    <n v="342"/>
  </r>
  <r>
    <n v="1.081671618060489E+18"/>
    <x v="4"/>
    <x v="0"/>
    <x v="6979"/>
    <x v="1636"/>
    <s v="Madrid, Spain"/>
    <n v="1"/>
    <x v="0"/>
    <x v="1"/>
    <s v="100%"/>
    <s v="100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0"/>
    <s v="$97.00"/>
    <n v="2"/>
    <n v="365"/>
    <n v="1"/>
    <n v="2"/>
    <n v="365"/>
    <n v="365"/>
    <n v="20"/>
    <n v="3650"/>
    <s v=""/>
    <s v="t"/>
    <n v="10"/>
    <n v="22"/>
    <n v="40"/>
    <n v="185"/>
    <d v="2025-03-08T00:00:00"/>
    <n v="57"/>
    <n v="57"/>
    <n v="2"/>
    <n v="185"/>
    <n v="55"/>
    <d v="2024-03-10T00:00:00"/>
    <d v="2025-03-03T00:00:00"/>
    <n v="488"/>
    <n v="486"/>
    <n v="475"/>
    <n v="475"/>
    <n v="493"/>
    <n v="495"/>
    <n v="47"/>
    <s v="t"/>
    <n v="4"/>
    <n v="4"/>
    <n v="0"/>
    <n v="0"/>
    <n v="470"/>
  </r>
  <r>
    <n v="1.0816869441637587E+18"/>
    <x v="1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20"/>
    <n v="0"/>
    <n v="0"/>
    <n v="18"/>
    <d v="2024-05-08T00:00:00"/>
    <d v="2025-01-17T00:00:00"/>
    <n v="455"/>
    <n v="44"/>
    <n v="435"/>
    <n v="44"/>
    <n v="455"/>
    <n v="455"/>
    <n v="435"/>
    <s v="f"/>
    <n v="38"/>
    <n v="38"/>
    <n v="0"/>
    <n v="0"/>
    <n v="195"/>
  </r>
  <r>
    <n v="1.0816987727109074E+18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200.00"/>
    <n v="1"/>
    <n v="1125"/>
    <n v="1"/>
    <n v="2"/>
    <n v="1125"/>
    <n v="1125"/>
    <n v="20"/>
    <n v="11250"/>
    <s v=""/>
    <s v="t"/>
    <n v="5"/>
    <n v="29"/>
    <n v="59"/>
    <n v="319"/>
    <d v="2025-03-06T00:00:00"/>
    <n v="7"/>
    <n v="7"/>
    <n v="0"/>
    <n v="259"/>
    <n v="7"/>
    <d v="2024-03-06T00:00:00"/>
    <d v="2024-10-14T00:00:00"/>
    <n v="457"/>
    <n v="443"/>
    <n v="486"/>
    <n v="443"/>
    <n v="414"/>
    <n v="457"/>
    <n v="429"/>
    <s v="t"/>
    <n v="70"/>
    <n v="67"/>
    <n v="3"/>
    <n v="0"/>
    <n v="57"/>
  </r>
  <r>
    <n v="1.081725962803694E+18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2"/>
    <n v="3"/>
    <s v="$318.00"/>
    <n v="1"/>
    <n v="1125"/>
    <n v="1"/>
    <n v="2"/>
    <n v="1125"/>
    <n v="1125"/>
    <n v="20"/>
    <n v="11250"/>
    <s v=""/>
    <s v="t"/>
    <n v="11"/>
    <n v="28"/>
    <n v="55"/>
    <n v="321"/>
    <d v="2025-03-06T00:00:00"/>
    <n v="10"/>
    <n v="8"/>
    <n v="0"/>
    <n v="262"/>
    <n v="8"/>
    <d v="2024-02-16T00:00:00"/>
    <d v="2025-01-24T00:00:00"/>
    <n v="48"/>
    <n v="48"/>
    <n v="48"/>
    <n v="50"/>
    <n v="46"/>
    <n v="50"/>
    <n v="46"/>
    <s v="t"/>
    <n v="70"/>
    <n v="67"/>
    <n v="3"/>
    <n v="0"/>
    <n v="78"/>
  </r>
  <r>
    <n v="1.0817477480553389E+18"/>
    <x v="1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8"/>
    <m/>
    <s v="4 baths"/>
    <n v="4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1"/>
    <n v="1"/>
    <n v="0"/>
    <n v="0"/>
    <n v="1"/>
    <d v="2024-04-01T00:00:00"/>
    <d v="2024-04-01T00:00:00"/>
    <n v="50"/>
    <n v="50"/>
    <n v="50"/>
    <n v="50"/>
    <n v="50"/>
    <n v="50"/>
    <n v="50"/>
    <s v="f"/>
    <n v="63"/>
    <n v="63"/>
    <n v="0"/>
    <n v="0"/>
    <n v="9"/>
  </r>
  <r>
    <n v="1.0847076598128326E+18"/>
    <x v="2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3.00"/>
    <n v="1"/>
    <n v="28"/>
    <n v="1"/>
    <n v="4"/>
    <n v="1125"/>
    <n v="1125"/>
    <n v="15"/>
    <n v="11250"/>
    <s v=""/>
    <s v="t"/>
    <n v="4"/>
    <n v="6"/>
    <n v="17"/>
    <n v="159"/>
    <d v="2025-03-12T00:00:00"/>
    <n v="109"/>
    <n v="106"/>
    <n v="5"/>
    <n v="159"/>
    <n v="94"/>
    <d v="2024-02-26T00:00:00"/>
    <d v="2025-02-27T00:00:00"/>
    <n v="492"/>
    <n v="496"/>
    <n v="48"/>
    <n v="492"/>
    <n v="49"/>
    <n v="475"/>
    <n v="472"/>
    <s v="t"/>
    <n v="21"/>
    <n v="21"/>
    <n v="0"/>
    <n v="0"/>
    <n v="858"/>
  </r>
  <r>
    <n v="1.0847405167159439E+18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9.00"/>
    <n v="4"/>
    <n v="1125"/>
    <n v="4"/>
    <n v="4"/>
    <n v="4"/>
    <n v="1125"/>
    <n v="40"/>
    <n v="11093"/>
    <s v=""/>
    <s v="t"/>
    <n v="0"/>
    <n v="0"/>
    <n v="0"/>
    <n v="0"/>
    <d v="2025-03-12T00:00:00"/>
    <n v="7"/>
    <n v="7"/>
    <n v="1"/>
    <n v="0"/>
    <n v="6"/>
    <d v="2024-03-17T00:00:00"/>
    <d v="2025-03-04T00:00:00"/>
    <n v="486"/>
    <n v="471"/>
    <n v="443"/>
    <n v="50"/>
    <n v="486"/>
    <n v="457"/>
    <n v="471"/>
    <s v="t"/>
    <n v="15"/>
    <n v="15"/>
    <n v="0"/>
    <n v="0"/>
    <n v="58"/>
  </r>
  <r>
    <n v="1.0848064446338086E+18"/>
    <x v="6"/>
    <x v="0"/>
    <x v="5521"/>
    <x v="2526"/>
    <s v=""/>
    <n v="0"/>
    <x v="3"/>
    <x v="1"/>
    <s v="100%"/>
    <s v="100%"/>
    <s v="f"/>
    <x v="0"/>
    <x v="27"/>
    <n v="5"/>
    <n v="5"/>
    <s v="['email', 'phone']"/>
    <x v="0"/>
    <s v=""/>
    <s v="Carabanchel"/>
    <s v="Entire home"/>
    <s v="Entire home/apt"/>
    <n v="12"/>
    <n v="30"/>
    <s v="3 baths"/>
    <n v="3"/>
    <n v="5"/>
    <s v="$1,037.00"/>
    <n v="1"/>
    <n v="365"/>
    <n v="2"/>
    <n v="2"/>
    <n v="1125"/>
    <n v="1125"/>
    <n v="20"/>
    <n v="11250"/>
    <s v=""/>
    <s v="t"/>
    <n v="9"/>
    <n v="17"/>
    <n v="27"/>
    <n v="299"/>
    <d v="2025-03-05T00:00:00"/>
    <n v="1"/>
    <n v="1"/>
    <n v="0"/>
    <n v="236"/>
    <n v="1"/>
    <d v="2024-03-10T00:00:00"/>
    <d v="2024-03-10T00:00:00"/>
    <n v="30"/>
    <n v="40"/>
    <n v="40"/>
    <n v="40"/>
    <n v="40"/>
    <n v="40"/>
    <n v="20"/>
    <s v="t"/>
    <n v="5"/>
    <n v="5"/>
    <n v="0"/>
    <n v="0"/>
    <n v="8"/>
  </r>
  <r>
    <n v="1.0848252167786726E+18"/>
    <x v="2"/>
    <x v="0"/>
    <x v="9144"/>
    <x v="2143"/>
    <s v="Madrid, Spain"/>
    <n v="1"/>
    <x v="0"/>
    <x v="1"/>
    <s v="100%"/>
    <s v="100%"/>
    <s v="t"/>
    <x v="2"/>
    <x v="27"/>
    <n v="1"/>
    <n v="2"/>
    <s v="['email', 'phone']"/>
    <x v="0"/>
    <s v=""/>
    <s v="Moncloa - Aravaca"/>
    <s v="Entire home"/>
    <s v="Entire home/apt"/>
    <n v="2"/>
    <n v="10"/>
    <s v="1 bath"/>
    <n v="0"/>
    <n v="1"/>
    <s v="$142.00"/>
    <n v="2"/>
    <n v="1125"/>
    <n v="2"/>
    <n v="2"/>
    <n v="1125"/>
    <n v="1125"/>
    <n v="20"/>
    <n v="11250"/>
    <s v=""/>
    <s v="t"/>
    <n v="0"/>
    <n v="0"/>
    <n v="0"/>
    <n v="123"/>
    <d v="2025-03-12T00:00:00"/>
    <n v="22"/>
    <n v="22"/>
    <n v="0"/>
    <n v="123"/>
    <n v="22"/>
    <d v="2024-04-18T00:00:00"/>
    <d v="2024-12-01T00:00:00"/>
    <n v="495"/>
    <n v="491"/>
    <n v="50"/>
    <n v="491"/>
    <n v="495"/>
    <n v="486"/>
    <n v="473"/>
    <s v="f"/>
    <n v="1"/>
    <n v="1"/>
    <n v="0"/>
    <n v="0"/>
    <n v="201"/>
  </r>
  <r>
    <n v="1.0817570771476319E+18"/>
    <x v="5"/>
    <x v="0"/>
    <x v="3019"/>
    <x v="1011"/>
    <s v="Madrid, Spain"/>
    <n v="1"/>
    <x v="0"/>
    <x v="1"/>
    <s v="100%"/>
    <s v="99%"/>
    <s v="t"/>
    <x v="2"/>
    <x v="6"/>
    <n v="2"/>
    <n v="2"/>
    <s v="['email', 'phone']"/>
    <x v="0"/>
    <s v="Madrid, Comunidad de Madrid, Spain"/>
    <s v="Carabanchel"/>
    <s v="Private room in rental unit"/>
    <s v="Private room"/>
    <n v="1"/>
    <n v="15"/>
    <s v="1.5 baths"/>
    <n v="1"/>
    <n v="1"/>
    <s v="$39.00"/>
    <n v="1"/>
    <n v="7"/>
    <n v="1"/>
    <n v="1"/>
    <n v="1125"/>
    <n v="1125"/>
    <n v="10"/>
    <n v="11250"/>
    <s v=""/>
    <s v="t"/>
    <n v="0"/>
    <n v="0"/>
    <n v="1"/>
    <n v="1"/>
    <d v="2025-03-07T00:00:00"/>
    <n v="44"/>
    <n v="42"/>
    <n v="3"/>
    <n v="1"/>
    <n v="40"/>
    <d v="2024-03-01T00:00:00"/>
    <d v="2025-02-23T00:00:00"/>
    <n v="484"/>
    <n v="486"/>
    <n v="486"/>
    <n v="493"/>
    <n v="493"/>
    <n v="48"/>
    <n v="484"/>
    <s v="f"/>
    <n v="2"/>
    <n v="0"/>
    <n v="2"/>
    <n v="0"/>
    <n v="355"/>
  </r>
  <r>
    <n v="1.0817878782883165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57.00"/>
    <n v="90"/>
    <n v="365"/>
    <n v="90"/>
    <n v="90"/>
    <n v="365"/>
    <n v="365"/>
    <n v="900"/>
    <n v="3650"/>
    <s v=""/>
    <s v="t"/>
    <n v="0"/>
    <n v="0"/>
    <n v="4"/>
    <n v="184"/>
    <d v="2025-03-06T00:00:00"/>
    <n v="2"/>
    <n v="2"/>
    <n v="0"/>
    <n v="184"/>
    <n v="2"/>
    <d v="2024-04-07T00:00:00"/>
    <d v="2024-05-07T00:00:00"/>
    <n v="40"/>
    <n v="45"/>
    <n v="40"/>
    <n v="45"/>
    <n v="40"/>
    <n v="45"/>
    <n v="30"/>
    <s v="f"/>
    <n v="245"/>
    <n v="225"/>
    <n v="20"/>
    <n v="0"/>
    <n v="18"/>
  </r>
  <r>
    <n v="1.0818534368730611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2"/>
    <n v="10"/>
    <s v="1 bath"/>
    <n v="1"/>
    <n v="1"/>
    <s v="$129.00"/>
    <n v="1"/>
    <n v="365"/>
    <n v="1"/>
    <n v="3"/>
    <n v="30"/>
    <n v="30"/>
    <n v="14"/>
    <n v="300"/>
    <s v=""/>
    <s v="t"/>
    <n v="19"/>
    <n v="49"/>
    <n v="76"/>
    <n v="76"/>
    <d v="2025-03-06T00:00:00"/>
    <n v="57"/>
    <n v="57"/>
    <n v="1"/>
    <n v="76"/>
    <n v="53"/>
    <d v="2024-03-24T00:00:00"/>
    <d v="2025-02-22T00:00:00"/>
    <n v="488"/>
    <n v="477"/>
    <n v="496"/>
    <n v="488"/>
    <n v="491"/>
    <n v="484"/>
    <n v="468"/>
    <s v="t"/>
    <n v="17"/>
    <n v="17"/>
    <n v="0"/>
    <n v="0"/>
    <n v="491"/>
  </r>
  <r>
    <n v="1.0818778587230217E+18"/>
    <x v="1"/>
    <x v="1"/>
    <x v="9146"/>
    <x v="3653"/>
    <s v="Madrid, Spain"/>
    <n v="1"/>
    <x v="0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m/>
    <s v="1 bath"/>
    <n v="1"/>
    <m/>
    <s v=""/>
    <n v="1"/>
    <n v="30"/>
    <n v="1"/>
    <n v="2"/>
    <n v="1125"/>
    <n v="1125"/>
    <n v="13"/>
    <n v="11250"/>
    <s v=""/>
    <s v="t"/>
    <n v="3"/>
    <n v="3"/>
    <n v="3"/>
    <n v="3"/>
    <d v="2025-03-10T00:00:00"/>
    <n v="53"/>
    <n v="49"/>
    <n v="4"/>
    <n v="0"/>
    <n v="46"/>
    <d v="2024-02-26T00:00:00"/>
    <d v="2025-03-02T00:00:00"/>
    <n v="472"/>
    <n v="475"/>
    <n v="451"/>
    <n v="481"/>
    <n v="477"/>
    <n v="455"/>
    <n v="455"/>
    <s v="f"/>
    <n v="1"/>
    <n v="1"/>
    <n v="0"/>
    <n v="0"/>
    <n v="420"/>
  </r>
  <r>
    <n v="1.0818793980191212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88.00"/>
    <n v="1"/>
    <n v="1125"/>
    <n v="1"/>
    <n v="3"/>
    <n v="1125"/>
    <n v="1125"/>
    <n v="11"/>
    <n v="11250"/>
    <s v=""/>
    <s v="t"/>
    <n v="0"/>
    <n v="0"/>
    <n v="0"/>
    <n v="0"/>
    <d v="2025-03-12T00:00:00"/>
    <n v="4"/>
    <n v="3"/>
    <n v="1"/>
    <n v="0"/>
    <n v="3"/>
    <d v="2024-02-05T00:00:00"/>
    <d v="2025-03-01T00:00:00"/>
    <n v="475"/>
    <n v="475"/>
    <n v="45"/>
    <n v="475"/>
    <n v="475"/>
    <n v="475"/>
    <n v="40"/>
    <s v="t"/>
    <n v="150"/>
    <n v="135"/>
    <n v="15"/>
    <n v="0"/>
    <n v="30"/>
  </r>
  <r>
    <n v="1.0818795853532302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7.00"/>
    <n v="1"/>
    <n v="1125"/>
    <n v="1"/>
    <n v="3"/>
    <n v="1125"/>
    <n v="1125"/>
    <n v="12"/>
    <n v="11250"/>
    <s v=""/>
    <s v="t"/>
    <n v="0"/>
    <n v="0"/>
    <n v="0"/>
    <n v="0"/>
    <d v="2025-03-12T00:00:00"/>
    <n v="7"/>
    <n v="7"/>
    <n v="2"/>
    <n v="0"/>
    <n v="4"/>
    <d v="2024-04-29T00:00:00"/>
    <d v="2025-03-09T00:00:00"/>
    <n v="471"/>
    <n v="486"/>
    <n v="443"/>
    <n v="457"/>
    <n v="50"/>
    <n v="443"/>
    <n v="457"/>
    <s v="t"/>
    <n v="150"/>
    <n v="135"/>
    <n v="15"/>
    <n v="0"/>
    <n v="66"/>
  </r>
  <r>
    <n v="1.0818798805369435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16"/>
    <n v="43"/>
    <n v="73"/>
    <n v="278"/>
    <d v="2025-03-12T00:00:00"/>
    <n v="3"/>
    <n v="2"/>
    <n v="1"/>
    <n v="278"/>
    <n v="2"/>
    <d v="2024-02-27T00:00:00"/>
    <d v="2025-03-11T00:00:00"/>
    <n v="40"/>
    <n v="40"/>
    <n v="367"/>
    <n v="40"/>
    <n v="367"/>
    <n v="367"/>
    <n v="40"/>
    <s v="t"/>
    <n v="150"/>
    <n v="135"/>
    <n v="15"/>
    <n v="0"/>
    <n v="24"/>
  </r>
  <r>
    <n v="1.0818800895724221E+18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90.00"/>
    <n v="3"/>
    <n v="1125"/>
    <n v="1"/>
    <n v="3"/>
    <n v="1125"/>
    <n v="1125"/>
    <n v="25"/>
    <n v="11250"/>
    <s v=""/>
    <s v="t"/>
    <n v="14"/>
    <n v="41"/>
    <n v="71"/>
    <n v="281"/>
    <d v="2025-03-07T00:00:00"/>
    <n v="4"/>
    <n v="2"/>
    <n v="2"/>
    <n v="281"/>
    <n v="2"/>
    <d v="2024-02-04T00:00:00"/>
    <d v="2025-03-02T00:00:00"/>
    <n v="45"/>
    <n v="475"/>
    <n v="45"/>
    <n v="50"/>
    <n v="475"/>
    <n v="45"/>
    <n v="45"/>
    <s v="t"/>
    <n v="150"/>
    <n v="135"/>
    <n v="15"/>
    <n v="0"/>
    <n v="30"/>
  </r>
  <r>
    <n v="1.0818861254162378E+18"/>
    <x v="1"/>
    <x v="0"/>
    <x v="8111"/>
    <x v="3358"/>
    <s v=""/>
    <n v="0"/>
    <x v="3"/>
    <x v="1"/>
    <s v="100%"/>
    <s v="100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2"/>
    <s v="$132.00"/>
    <n v="3"/>
    <n v="365"/>
    <n v="1"/>
    <n v="5"/>
    <n v="365"/>
    <n v="365"/>
    <n v="37"/>
    <n v="3650"/>
    <s v=""/>
    <s v="t"/>
    <n v="0"/>
    <n v="0"/>
    <n v="0"/>
    <n v="0"/>
    <d v="2025-03-10T00:00:00"/>
    <n v="42"/>
    <n v="40"/>
    <n v="3"/>
    <n v="0"/>
    <n v="38"/>
    <d v="2024-02-12T00:00:00"/>
    <d v="2025-03-02T00:00:00"/>
    <n v="476"/>
    <n v="488"/>
    <n v="495"/>
    <n v="493"/>
    <n v="49"/>
    <n v="474"/>
    <n v="471"/>
    <s v="t"/>
    <n v="5"/>
    <n v="5"/>
    <n v="0"/>
    <n v="0"/>
    <n v="321"/>
  </r>
  <r>
    <n v="1.0848285410900365E+18"/>
    <x v="3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4"/>
    <n v="44"/>
    <n v="74"/>
    <n v="336"/>
    <d v="2025-03-06T00:00:00"/>
    <n v="9"/>
    <n v="9"/>
    <n v="1"/>
    <n v="277"/>
    <n v="8"/>
    <d v="2024-04-25T00:00:00"/>
    <d v="2025-02-14T00:00:00"/>
    <n v="478"/>
    <n v="489"/>
    <n v="489"/>
    <n v="478"/>
    <n v="489"/>
    <n v="489"/>
    <n v="467"/>
    <s v="t"/>
    <n v="8"/>
    <n v="8"/>
    <n v="0"/>
    <n v="0"/>
    <n v="85"/>
  </r>
  <r>
    <n v="1.0848400303195439E+18"/>
    <x v="3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1.00"/>
    <n v="1"/>
    <n v="1125"/>
    <n v="1"/>
    <n v="2"/>
    <n v="1125"/>
    <n v="1125"/>
    <n v="20"/>
    <n v="11250"/>
    <s v=""/>
    <s v="t"/>
    <n v="16"/>
    <n v="36"/>
    <n v="62"/>
    <n v="333"/>
    <d v="2025-03-06T00:00:00"/>
    <n v="13"/>
    <n v="13"/>
    <n v="0"/>
    <n v="273"/>
    <n v="13"/>
    <d v="2024-03-29T00:00:00"/>
    <d v="2024-11-21T00:00:00"/>
    <n v="492"/>
    <n v="50"/>
    <n v="50"/>
    <n v="50"/>
    <n v="50"/>
    <n v="50"/>
    <n v="485"/>
    <s v="t"/>
    <n v="8"/>
    <n v="8"/>
    <n v="0"/>
    <n v="0"/>
    <n v="114"/>
  </r>
  <r>
    <n v="1.0848627187636589E+18"/>
    <x v="1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9"/>
    <n v="39"/>
    <n v="69"/>
    <n v="340"/>
    <d v="2025-03-10T00:00:00"/>
    <n v="19"/>
    <n v="17"/>
    <n v="1"/>
    <n v="276"/>
    <n v="16"/>
    <d v="2024-02-25T00:00:00"/>
    <d v="2025-02-13T00:00:00"/>
    <n v="458"/>
    <n v="474"/>
    <n v="495"/>
    <n v="489"/>
    <n v="489"/>
    <n v="495"/>
    <n v="453"/>
    <s v="t"/>
    <n v="8"/>
    <n v="8"/>
    <n v="0"/>
    <n v="0"/>
    <n v="150"/>
  </r>
  <r>
    <n v="1.0848688554093606E+18"/>
    <x v="4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70.00"/>
    <n v="1"/>
    <n v="1125"/>
    <n v="1"/>
    <n v="2"/>
    <n v="1125"/>
    <n v="1125"/>
    <n v="20"/>
    <n v="11250"/>
    <s v=""/>
    <s v="t"/>
    <n v="6"/>
    <n v="34"/>
    <n v="57"/>
    <n v="295"/>
    <d v="2025-03-08T00:00:00"/>
    <n v="22"/>
    <n v="21"/>
    <n v="2"/>
    <n v="235"/>
    <n v="17"/>
    <d v="2024-02-27T00:00:00"/>
    <d v="2025-02-22T00:00:00"/>
    <n v="495"/>
    <n v="495"/>
    <n v="495"/>
    <n v="486"/>
    <n v="486"/>
    <n v="491"/>
    <n v="491"/>
    <s v="t"/>
    <n v="8"/>
    <n v="8"/>
    <n v="0"/>
    <n v="0"/>
    <n v="176"/>
  </r>
  <r>
    <n v="1.0848735454511494E+18"/>
    <x v="3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18"/>
    <n v="45"/>
    <n v="75"/>
    <n v="337"/>
    <d v="2025-03-06T00:00:00"/>
    <n v="12"/>
    <n v="11"/>
    <n v="0"/>
    <n v="277"/>
    <n v="11"/>
    <d v="2024-02-20T00:00:00"/>
    <d v="2025-01-04T00:00:00"/>
    <n v="45"/>
    <n v="467"/>
    <n v="483"/>
    <n v="467"/>
    <n v="467"/>
    <n v="458"/>
    <n v="417"/>
    <s v="t"/>
    <n v="8"/>
    <n v="8"/>
    <n v="0"/>
    <n v="0"/>
    <n v="94"/>
  </r>
  <r>
    <n v="1.0848828319456913E+18"/>
    <x v="3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3.00"/>
    <n v="1"/>
    <n v="1125"/>
    <n v="1"/>
    <n v="2"/>
    <n v="1125"/>
    <n v="1125"/>
    <n v="20"/>
    <n v="11250"/>
    <s v=""/>
    <s v="t"/>
    <n v="11"/>
    <n v="37"/>
    <n v="67"/>
    <n v="330"/>
    <d v="2025-03-06T00:00:00"/>
    <n v="8"/>
    <n v="6"/>
    <n v="0"/>
    <n v="270"/>
    <n v="6"/>
    <d v="2024-02-18T00:00:00"/>
    <d v="2025-01-19T00:00:00"/>
    <n v="475"/>
    <n v="488"/>
    <n v="488"/>
    <n v="488"/>
    <n v="488"/>
    <n v="488"/>
    <n v="475"/>
    <s v="t"/>
    <n v="8"/>
    <n v="8"/>
    <n v="0"/>
    <n v="0"/>
    <n v="63"/>
  </r>
  <r>
    <n v="1.084887394213172E+18"/>
    <x v="4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198.00"/>
    <n v="1"/>
    <n v="1125"/>
    <n v="1"/>
    <n v="2"/>
    <n v="1125"/>
    <n v="1125"/>
    <n v="20"/>
    <n v="11250"/>
    <s v=""/>
    <s v="t"/>
    <n v="0"/>
    <n v="0"/>
    <n v="0"/>
    <n v="0"/>
    <d v="2025-03-08T00:00:00"/>
    <n v="5"/>
    <n v="4"/>
    <n v="0"/>
    <n v="0"/>
    <n v="5"/>
    <d v="2024-02-13T00:00:00"/>
    <d v="2024-09-21T00:00:00"/>
    <n v="48"/>
    <n v="48"/>
    <n v="50"/>
    <n v="50"/>
    <n v="48"/>
    <n v="50"/>
    <n v="46"/>
    <s v="t"/>
    <n v="8"/>
    <n v="8"/>
    <n v="0"/>
    <n v="0"/>
    <n v="38"/>
  </r>
  <r>
    <n v="1.0848903519531089E+18"/>
    <x v="2"/>
    <x v="0"/>
    <x v="9148"/>
    <x v="3653"/>
    <s v=""/>
    <n v="0"/>
    <x v="3"/>
    <x v="1"/>
    <s v="100%"/>
    <s v="99%"/>
    <s v="f"/>
    <x v="0"/>
    <x v="27"/>
    <n v="1"/>
    <n v="2"/>
    <s v="['phone']"/>
    <x v="0"/>
    <s v=""/>
    <s v="Fuencarral - El Pardo"/>
    <s v="Entire rental unit"/>
    <s v="Entire home/apt"/>
    <n v="3"/>
    <n v="10"/>
    <s v="1 bath"/>
    <n v="1"/>
    <n v="1"/>
    <s v="$58.00"/>
    <n v="2"/>
    <n v="60"/>
    <n v="2"/>
    <n v="2"/>
    <n v="60"/>
    <n v="60"/>
    <n v="20"/>
    <n v="600"/>
    <s v=""/>
    <s v="t"/>
    <n v="14"/>
    <n v="25"/>
    <n v="53"/>
    <n v="53"/>
    <d v="2025-03-12T00:00:00"/>
    <n v="52"/>
    <n v="48"/>
    <n v="3"/>
    <n v="53"/>
    <n v="46"/>
    <d v="2024-02-11T00:00:00"/>
    <d v="2025-03-03T00:00:00"/>
    <n v="435"/>
    <n v="423"/>
    <n v="427"/>
    <n v="469"/>
    <n v="471"/>
    <n v="444"/>
    <n v="413"/>
    <s v="f"/>
    <n v="1"/>
    <n v="1"/>
    <n v="0"/>
    <n v="0"/>
    <n v="394"/>
  </r>
  <r>
    <n v="1.0848918780957944E+18"/>
    <x v="3"/>
    <x v="0"/>
    <x v="9147"/>
    <x v="3649"/>
    <s v=""/>
    <n v="0"/>
    <x v="3"/>
    <x v="1"/>
    <s v="100%"/>
    <s v="99%"/>
    <s v="t"/>
    <x v="2"/>
    <x v="27"/>
    <n v="9"/>
    <n v="9"/>
    <s v="['email', 'phone']"/>
    <x v="0"/>
    <s v=""/>
    <s v="Centro"/>
    <s v="Entire rental unit"/>
    <s v="Entire home/apt"/>
    <n v="4"/>
    <n v="10"/>
    <s v="1 bath"/>
    <n v="1"/>
    <n v="3"/>
    <s v="$209.00"/>
    <n v="1"/>
    <n v="1125"/>
    <n v="1"/>
    <n v="2"/>
    <n v="1125"/>
    <n v="1125"/>
    <n v="20"/>
    <n v="11250"/>
    <s v=""/>
    <s v="t"/>
    <n v="10"/>
    <n v="37"/>
    <n v="67"/>
    <n v="325"/>
    <d v="2025-03-06T00:00:00"/>
    <n v="15"/>
    <n v="13"/>
    <n v="0"/>
    <n v="265"/>
    <n v="15"/>
    <d v="2024-02-27T00:00:00"/>
    <d v="2024-11-08T00:00:00"/>
    <n v="487"/>
    <n v="487"/>
    <n v="493"/>
    <n v="50"/>
    <n v="493"/>
    <n v="487"/>
    <n v="473"/>
    <s v="t"/>
    <n v="8"/>
    <n v="8"/>
    <n v="0"/>
    <n v="0"/>
    <n v="120"/>
  </r>
  <r>
    <n v="1.0853018451902079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50.00"/>
    <n v="30"/>
    <n v="1125"/>
    <n v="30"/>
    <n v="30"/>
    <n v="1125"/>
    <n v="1125"/>
    <n v="300"/>
    <n v="11250"/>
    <s v=""/>
    <s v="t"/>
    <n v="0"/>
    <n v="0"/>
    <n v="0"/>
    <n v="0"/>
    <d v="2025-03-08T00:00:00"/>
    <n v="3"/>
    <n v="3"/>
    <n v="0"/>
    <n v="0"/>
    <n v="3"/>
    <d v="2024-06-13T00:00:00"/>
    <d v="2024-12-22T00:00:00"/>
    <n v="467"/>
    <n v="50"/>
    <n v="467"/>
    <n v="433"/>
    <n v="50"/>
    <n v="50"/>
    <n v="367"/>
    <s v="t"/>
    <n v="247"/>
    <n v="247"/>
    <n v="0"/>
    <n v="0"/>
    <n v="33"/>
  </r>
  <r>
    <n v="1.0853694370075712E+18"/>
    <x v="3"/>
    <x v="0"/>
    <x v="9149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5"/>
    <n v="999"/>
    <n v="999"/>
    <n v="46"/>
    <n v="9990"/>
    <s v=""/>
    <s v="t"/>
    <n v="21"/>
    <n v="46"/>
    <n v="76"/>
    <n v="351"/>
    <d v="2025-03-06T00:00:00"/>
    <n v="15"/>
    <n v="14"/>
    <n v="3"/>
    <n v="287"/>
    <n v="11"/>
    <d v="2024-02-20T00:00:00"/>
    <d v="2025-03-02T00:00:00"/>
    <n v="48"/>
    <n v="50"/>
    <n v="50"/>
    <n v="45"/>
    <n v="479"/>
    <n v="479"/>
    <n v="45"/>
    <s v="t"/>
    <n v="5"/>
    <n v="5"/>
    <n v="0"/>
    <n v="0"/>
    <n v="118"/>
  </r>
  <r>
    <n v="1.0819816335750365E+18"/>
    <x v="5"/>
    <x v="1"/>
    <x v="9150"/>
    <x v="3653"/>
    <s v="Madrid, Spain"/>
    <n v="1"/>
    <x v="0"/>
    <x v="2"/>
    <s v="100%"/>
    <s v="37%"/>
    <s v="f"/>
    <x v="0"/>
    <x v="27"/>
    <n v="1"/>
    <n v="1"/>
    <s v="['email', 'phone']"/>
    <x v="0"/>
    <s v=""/>
    <s v="Latina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5"/>
    <n v="0"/>
    <n v="0"/>
    <n v="5"/>
    <d v="2024-02-23T00:00:00"/>
    <d v="2025-01-02T00:00:00"/>
    <n v="433"/>
    <n v="433"/>
    <n v="45"/>
    <n v="50"/>
    <n v="50"/>
    <n v="45"/>
    <n v="383"/>
    <s v="f"/>
    <n v="1"/>
    <n v="1"/>
    <n v="0"/>
    <n v="0"/>
    <n v="47"/>
  </r>
  <r>
    <n v="1.0820068411125668E+18"/>
    <x v="3"/>
    <x v="0"/>
    <x v="2167"/>
    <x v="1314"/>
    <s v="Madrid, Spain"/>
    <n v="1"/>
    <x v="0"/>
    <x v="1"/>
    <s v="99%"/>
    <s v="100%"/>
    <s v="f"/>
    <x v="0"/>
    <x v="3"/>
    <n v="4"/>
    <n v="4"/>
    <s v="['email', 'phone']"/>
    <x v="0"/>
    <s v=""/>
    <s v="Centro"/>
    <s v="Entire rental unit"/>
    <s v="Entire home/apt"/>
    <n v="6"/>
    <n v="20"/>
    <s v="2 baths"/>
    <n v="2"/>
    <n v="3"/>
    <s v="$126.00"/>
    <n v="1"/>
    <n v="365"/>
    <n v="1"/>
    <n v="2"/>
    <n v="365"/>
    <n v="365"/>
    <n v="11"/>
    <n v="3650"/>
    <s v=""/>
    <s v="t"/>
    <n v="1"/>
    <n v="1"/>
    <n v="3"/>
    <n v="94"/>
    <d v="2025-03-06T00:00:00"/>
    <n v="120"/>
    <n v="113"/>
    <n v="3"/>
    <n v="94"/>
    <n v="115"/>
    <d v="2024-02-04T00:00:00"/>
    <d v="2025-02-20T00:00:00"/>
    <n v="453"/>
    <n v="463"/>
    <n v="433"/>
    <n v="473"/>
    <n v="474"/>
    <n v="497"/>
    <n v="464"/>
    <s v="t"/>
    <n v="4"/>
    <n v="4"/>
    <n v="0"/>
    <n v="0"/>
    <n v="907"/>
  </r>
  <r>
    <n v="1.0823530650625631E+18"/>
    <x v="6"/>
    <x v="0"/>
    <x v="7563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3"/>
    <n v="10"/>
    <s v="1 bath"/>
    <n v="2"/>
    <n v="3"/>
    <s v="$198.00"/>
    <n v="1"/>
    <n v="365"/>
    <n v="3"/>
    <n v="28"/>
    <n v="999"/>
    <n v="999"/>
    <n v="210"/>
    <n v="9990"/>
    <s v=""/>
    <s v="t"/>
    <n v="8"/>
    <n v="15"/>
    <n v="41"/>
    <n v="253"/>
    <d v="2025-03-05T00:00:00"/>
    <n v="14"/>
    <n v="14"/>
    <n v="3"/>
    <n v="253"/>
    <n v="11"/>
    <d v="2024-03-16T00:00:00"/>
    <d v="2025-02-22T00:00:00"/>
    <n v="464"/>
    <n v="464"/>
    <n v="479"/>
    <n v="486"/>
    <n v="486"/>
    <n v="50"/>
    <n v="471"/>
    <s v="t"/>
    <n v="4"/>
    <n v="4"/>
    <n v="0"/>
    <n v="0"/>
    <n v="118"/>
  </r>
  <r>
    <n v="1.0824007650156736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77.00"/>
    <n v="1"/>
    <n v="365"/>
    <n v="2"/>
    <n v="7"/>
    <n v="365"/>
    <n v="365"/>
    <n v="34"/>
    <n v="3650"/>
    <s v=""/>
    <s v="t"/>
    <n v="7"/>
    <n v="15"/>
    <n v="45"/>
    <n v="310"/>
    <d v="2025-03-12T00:00:00"/>
    <n v="10"/>
    <n v="8"/>
    <n v="0"/>
    <n v="240"/>
    <n v="10"/>
    <d v="2024-02-19T00:00:00"/>
    <d v="2024-11-18T00:00:00"/>
    <n v="42"/>
    <n v="43"/>
    <n v="45"/>
    <n v="46"/>
    <n v="49"/>
    <n v="45"/>
    <n v="42"/>
    <s v="t"/>
    <n v="142"/>
    <n v="137"/>
    <n v="5"/>
    <n v="0"/>
    <n v="77"/>
  </r>
  <r>
    <n v="1.0824183806190751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2"/>
    <n v="10"/>
    <s v="1 bath"/>
    <n v="0"/>
    <n v="2"/>
    <s v="$115.00"/>
    <n v="1"/>
    <n v="365"/>
    <n v="1"/>
    <n v="3"/>
    <n v="30"/>
    <n v="30"/>
    <n v="14"/>
    <n v="300"/>
    <s v=""/>
    <s v="t"/>
    <n v="20"/>
    <n v="45"/>
    <n v="72"/>
    <n v="72"/>
    <d v="2025-03-06T00:00:00"/>
    <n v="64"/>
    <n v="64"/>
    <n v="3"/>
    <n v="72"/>
    <n v="57"/>
    <d v="2024-03-25T00:00:00"/>
    <d v="2025-02-20T00:00:00"/>
    <n v="466"/>
    <n v="484"/>
    <n v="488"/>
    <n v="477"/>
    <n v="492"/>
    <n v="469"/>
    <n v="448"/>
    <s v="t"/>
    <n v="17"/>
    <n v="17"/>
    <n v="0"/>
    <n v="0"/>
    <n v="553"/>
  </r>
  <r>
    <n v="1.0824287892437161E+18"/>
    <x v="5"/>
    <x v="0"/>
    <x v="9141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76.00"/>
    <n v="1"/>
    <n v="1125"/>
    <n v="2"/>
    <n v="45"/>
    <n v="1125"/>
    <n v="1125"/>
    <n v="34"/>
    <n v="11250"/>
    <s v=""/>
    <s v="t"/>
    <n v="2"/>
    <n v="2"/>
    <n v="2"/>
    <n v="2"/>
    <d v="2025-03-07T00:00:00"/>
    <n v="10"/>
    <n v="7"/>
    <n v="0"/>
    <n v="0"/>
    <n v="10"/>
    <d v="2024-02-06T00:00:00"/>
    <d v="2024-12-03T00:00:00"/>
    <n v="48"/>
    <n v="48"/>
    <n v="46"/>
    <n v="47"/>
    <n v="47"/>
    <n v="45"/>
    <n v="46"/>
    <s v="t"/>
    <n v="5"/>
    <n v="5"/>
    <n v="0"/>
    <n v="0"/>
    <n v="76"/>
  </r>
  <r>
    <n v="1.0824417013420266E+18"/>
    <x v="6"/>
    <x v="0"/>
    <x v="9141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3"/>
    <n v="10"/>
    <s v="1 bath"/>
    <n v="1"/>
    <n v="2"/>
    <s v="$80.00"/>
    <n v="1"/>
    <n v="1125"/>
    <n v="2"/>
    <n v="45"/>
    <n v="1125"/>
    <n v="1125"/>
    <n v="35"/>
    <n v="11250"/>
    <s v=""/>
    <s v="t"/>
    <n v="13"/>
    <n v="26"/>
    <n v="50"/>
    <n v="322"/>
    <d v="2025-03-05T00:00:00"/>
    <n v="11"/>
    <n v="8"/>
    <n v="0"/>
    <n v="259"/>
    <n v="11"/>
    <d v="2024-02-09T00:00:00"/>
    <d v="2024-11-02T00:00:00"/>
    <n v="464"/>
    <n v="491"/>
    <n v="50"/>
    <n v="464"/>
    <n v="455"/>
    <n v="473"/>
    <n v="473"/>
    <s v="t"/>
    <n v="5"/>
    <n v="5"/>
    <n v="0"/>
    <n v="0"/>
    <n v="84"/>
  </r>
  <r>
    <n v="1.0824441380744031E+18"/>
    <x v="6"/>
    <x v="0"/>
    <x v="9141"/>
    <x v="3653"/>
    <s v=""/>
    <n v="0"/>
    <x v="3"/>
    <x v="1"/>
    <s v="80%"/>
    <s v="100%"/>
    <s v="f"/>
    <x v="0"/>
    <x v="27"/>
    <n v="5"/>
    <n v="5"/>
    <s v="['email', 'phone']"/>
    <x v="0"/>
    <s v=""/>
    <s v="Tetuán"/>
    <s v="Entire rental unit"/>
    <s v="Entire home/apt"/>
    <n v="2"/>
    <n v="10"/>
    <s v="1 bath"/>
    <n v="0"/>
    <n v="1"/>
    <s v="$72.00"/>
    <n v="1"/>
    <n v="1125"/>
    <n v="2"/>
    <n v="45"/>
    <n v="1125"/>
    <n v="1125"/>
    <n v="34"/>
    <n v="11250"/>
    <s v=""/>
    <s v="t"/>
    <n v="5"/>
    <n v="19"/>
    <n v="35"/>
    <n v="293"/>
    <d v="2025-03-05T00:00:00"/>
    <n v="17"/>
    <n v="13"/>
    <n v="0"/>
    <n v="230"/>
    <n v="17"/>
    <d v="2024-02-12T00:00:00"/>
    <d v="2024-10-31T00:00:00"/>
    <n v="429"/>
    <n v="447"/>
    <n v="429"/>
    <n v="453"/>
    <n v="412"/>
    <n v="429"/>
    <n v="418"/>
    <s v="t"/>
    <n v="5"/>
    <n v="5"/>
    <n v="0"/>
    <n v="0"/>
    <n v="131"/>
  </r>
  <r>
    <n v="1.082470114506042E+18"/>
    <x v="1"/>
    <x v="1"/>
    <x v="9151"/>
    <x v="2139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24788083369454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4"/>
    <s v="$210.00"/>
    <n v="1"/>
    <n v="365"/>
    <n v="1"/>
    <n v="3"/>
    <n v="30"/>
    <n v="30"/>
    <n v="14"/>
    <n v="300"/>
    <s v=""/>
    <s v="t"/>
    <n v="17"/>
    <n v="31"/>
    <n v="50"/>
    <n v="50"/>
    <d v="2025-03-06T00:00:00"/>
    <n v="107"/>
    <n v="107"/>
    <n v="8"/>
    <n v="50"/>
    <n v="93"/>
    <d v="2024-03-29T00:00:00"/>
    <d v="2025-02-23T00:00:00"/>
    <n v="468"/>
    <n v="479"/>
    <n v="481"/>
    <n v="482"/>
    <n v="481"/>
    <n v="464"/>
    <n v="461"/>
    <s v="t"/>
    <n v="17"/>
    <n v="17"/>
    <n v="0"/>
    <n v="0"/>
    <n v="936"/>
  </r>
  <r>
    <n v="1.085380322443175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9.00"/>
    <n v="60"/>
    <n v="365"/>
    <n v="60"/>
    <n v="60"/>
    <n v="365"/>
    <n v="365"/>
    <n v="60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853865647840731E+18"/>
    <x v="2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Salamanca"/>
    <s v="Entire rental unit"/>
    <s v="Entire home/apt"/>
    <n v="6"/>
    <n v="20"/>
    <s v="2 baths"/>
    <n v="3"/>
    <n v="4"/>
    <s v="$160.00"/>
    <n v="30"/>
    <n v="365"/>
    <n v="30"/>
    <n v="30"/>
    <n v="365"/>
    <n v="365"/>
    <n v="300"/>
    <n v="3650"/>
    <s v=""/>
    <s v="t"/>
    <n v="29"/>
    <n v="59"/>
    <n v="89"/>
    <n v="179"/>
    <d v="2025-03-12T00:00:00"/>
    <n v="4"/>
    <n v="4"/>
    <n v="0"/>
    <n v="179"/>
    <n v="3"/>
    <d v="2024-04-27T00:00:00"/>
    <d v="2025-01-05T00:00:00"/>
    <n v="35"/>
    <n v="45"/>
    <n v="35"/>
    <n v="475"/>
    <n v="30"/>
    <n v="475"/>
    <n v="375"/>
    <s v="f"/>
    <n v="18"/>
    <n v="18"/>
    <n v="0"/>
    <n v="0"/>
    <n v="37"/>
  </r>
  <r>
    <n v="1.0853965593867876E+18"/>
    <x v="4"/>
    <x v="0"/>
    <x v="9149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1"/>
    <n v="5"/>
    <n v="999"/>
    <n v="999"/>
    <n v="46"/>
    <n v="9990"/>
    <s v=""/>
    <s v="t"/>
    <n v="18"/>
    <n v="42"/>
    <n v="42"/>
    <n v="309"/>
    <d v="2025-03-08T00:00:00"/>
    <n v="21"/>
    <n v="21"/>
    <n v="2"/>
    <n v="243"/>
    <n v="18"/>
    <d v="2024-03-11T00:00:00"/>
    <d v="2025-02-23T00:00:00"/>
    <n v="476"/>
    <n v="462"/>
    <n v="467"/>
    <n v="424"/>
    <n v="471"/>
    <n v="481"/>
    <n v="438"/>
    <s v="t"/>
    <n v="5"/>
    <n v="5"/>
    <n v="0"/>
    <n v="0"/>
    <n v="174"/>
  </r>
  <r>
    <n v="1.0854211763451374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6"/>
    <n v="20"/>
    <n v="42"/>
    <n v="317"/>
    <d v="2025-03-06T00:00:00"/>
    <n v="20"/>
    <n v="18"/>
    <n v="0"/>
    <n v="253"/>
    <n v="19"/>
    <d v="2024-02-20T00:00:00"/>
    <d v="2025-01-20T00:00:00"/>
    <n v="47"/>
    <n v="49"/>
    <n v="49"/>
    <n v="475"/>
    <n v="49"/>
    <n v="50"/>
    <n v="45"/>
    <s v="t"/>
    <n v="300"/>
    <n v="300"/>
    <n v="0"/>
    <n v="0"/>
    <n v="157"/>
  </r>
  <r>
    <n v="1.0854324659078822E+18"/>
    <x v="3"/>
    <x v="0"/>
    <x v="9152"/>
    <x v="3636"/>
    <s v=""/>
    <n v="0"/>
    <x v="3"/>
    <x v="2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7"/>
    <n v="20"/>
    <s v="2 baths"/>
    <n v="4"/>
    <n v="4"/>
    <s v="$115.00"/>
    <n v="1"/>
    <n v="365"/>
    <n v="25"/>
    <n v="60"/>
    <n v="999"/>
    <n v="999"/>
    <n v="338"/>
    <n v="9990"/>
    <s v=""/>
    <s v="t"/>
    <n v="1"/>
    <n v="31"/>
    <n v="61"/>
    <n v="336"/>
    <d v="2025-03-06T00:00:00"/>
    <n v="11"/>
    <n v="11"/>
    <n v="1"/>
    <n v="272"/>
    <n v="9"/>
    <d v="2024-04-30T00:00:00"/>
    <d v="2025-02-09T00:00:00"/>
    <n v="473"/>
    <n v="50"/>
    <n v="50"/>
    <n v="455"/>
    <n v="491"/>
    <n v="482"/>
    <n v="464"/>
    <s v="t"/>
    <n v="1"/>
    <n v="1"/>
    <n v="0"/>
    <n v="0"/>
    <n v="106"/>
  </r>
  <r>
    <n v="1.0824940084543763E+18"/>
    <x v="4"/>
    <x v="0"/>
    <x v="9153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2"/>
    <n v="10"/>
    <s v="1 private bath"/>
    <n v="1"/>
    <n v="2"/>
    <s v="$151.00"/>
    <n v="1"/>
    <n v="1125"/>
    <n v="1"/>
    <n v="11"/>
    <n v="1125"/>
    <n v="1125"/>
    <n v="29"/>
    <n v="11250"/>
    <s v=""/>
    <s v="t"/>
    <n v="0"/>
    <n v="3"/>
    <n v="5"/>
    <n v="212"/>
    <d v="2025-03-08T00:00:00"/>
    <n v="4"/>
    <n v="4"/>
    <n v="0"/>
    <n v="151"/>
    <n v="4"/>
    <d v="2024-04-21T00:00:00"/>
    <d v="2024-08-05T00:00:00"/>
    <n v="475"/>
    <n v="475"/>
    <n v="475"/>
    <n v="50"/>
    <n v="50"/>
    <n v="50"/>
    <n v="45"/>
    <s v="t"/>
    <n v="6"/>
    <n v="0"/>
    <n v="6"/>
    <n v="0"/>
    <n v="37"/>
  </r>
  <r>
    <n v="1.0824956075955011E+18"/>
    <x v="3"/>
    <x v="0"/>
    <x v="9153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3"/>
    <n v="10"/>
    <s v="1 private bath"/>
    <n v="1"/>
    <n v="3"/>
    <s v="$113.00"/>
    <n v="1"/>
    <n v="1125"/>
    <n v="1"/>
    <n v="5"/>
    <n v="1125"/>
    <n v="1125"/>
    <n v="28"/>
    <n v="11250"/>
    <s v=""/>
    <s v="t"/>
    <n v="1"/>
    <n v="2"/>
    <n v="10"/>
    <n v="258"/>
    <d v="2025-03-06T00:00:00"/>
    <n v="1"/>
    <n v="1"/>
    <n v="0"/>
    <n v="195"/>
    <n v="1"/>
    <d v="2024-12-25T00:00:00"/>
    <d v="2024-12-25T00:00:00"/>
    <n v="50"/>
    <n v="50"/>
    <n v="50"/>
    <n v="50"/>
    <n v="50"/>
    <n v="50"/>
    <n v="50"/>
    <s v="t"/>
    <n v="6"/>
    <n v="0"/>
    <n v="6"/>
    <n v="0"/>
    <n v="42"/>
  </r>
  <r>
    <n v="1.0824983101331482E+18"/>
    <x v="4"/>
    <x v="0"/>
    <x v="9153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4"/>
    <n v="10"/>
    <s v="1 private bath"/>
    <n v="1"/>
    <n v="4"/>
    <s v="$140.00"/>
    <n v="1"/>
    <n v="1125"/>
    <n v="1"/>
    <n v="5"/>
    <n v="1125"/>
    <n v="1125"/>
    <n v="28"/>
    <n v="11250"/>
    <s v=""/>
    <s v="t"/>
    <n v="2"/>
    <n v="7"/>
    <n v="10"/>
    <n v="252"/>
    <d v="2025-03-08T00:00:00"/>
    <n v="6"/>
    <n v="6"/>
    <n v="1"/>
    <n v="188"/>
    <n v="4"/>
    <d v="2024-05-05T00:00:00"/>
    <d v="2025-02-16T00:00:00"/>
    <n v="483"/>
    <n v="483"/>
    <n v="483"/>
    <n v="433"/>
    <n v="50"/>
    <n v="50"/>
    <n v="50"/>
    <s v="t"/>
    <n v="6"/>
    <n v="0"/>
    <n v="6"/>
    <n v="0"/>
    <n v="58"/>
  </r>
  <r>
    <n v="1.0824993848864237E+18"/>
    <x v="2"/>
    <x v="0"/>
    <x v="9153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1"/>
    <n v="10"/>
    <s v="1 private bath"/>
    <n v="1"/>
    <n v="1"/>
    <s v="$85.00"/>
    <n v="1"/>
    <n v="1125"/>
    <n v="1"/>
    <n v="5"/>
    <n v="1125"/>
    <n v="1125"/>
    <n v="28"/>
    <n v="11250"/>
    <s v=""/>
    <s v="t"/>
    <n v="1"/>
    <n v="3"/>
    <n v="3"/>
    <n v="177"/>
    <d v="2025-03-12T00:00:00"/>
    <n v="2"/>
    <n v="2"/>
    <n v="0"/>
    <n v="112"/>
    <n v="2"/>
    <d v="2024-11-03T00:00:00"/>
    <d v="2024-12-26T00:00:00"/>
    <n v="40"/>
    <n v="45"/>
    <n v="45"/>
    <n v="50"/>
    <n v="45"/>
    <n v="50"/>
    <n v="45"/>
    <s v="t"/>
    <n v="6"/>
    <n v="0"/>
    <n v="6"/>
    <n v="0"/>
    <n v="46"/>
  </r>
  <r>
    <n v="1.0825003352162278E+18"/>
    <x v="2"/>
    <x v="1"/>
    <x v="9153"/>
    <x v="2776"/>
    <s v=""/>
    <n v="0"/>
    <x v="3"/>
    <x v="1"/>
    <s v="87%"/>
    <s v="94%"/>
    <s v="f"/>
    <x v="0"/>
    <x v="27"/>
    <n v="6"/>
    <n v="8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7"/>
    <n v="1125"/>
    <n v="1125"/>
    <n v="29"/>
    <n v="11250"/>
    <s v=""/>
    <s v="t"/>
    <n v="1"/>
    <n v="1"/>
    <n v="5"/>
    <n v="196"/>
    <d v="2025-03-12T00:00:00"/>
    <n v="1"/>
    <n v="1"/>
    <n v="0"/>
    <n v="138"/>
    <n v="1"/>
    <d v="2024-07-09T00:00:00"/>
    <d v="2024-07-09T00:00:00"/>
    <n v="20"/>
    <n v="20"/>
    <n v="30"/>
    <n v="10"/>
    <n v="10"/>
    <n v="40"/>
    <n v="30"/>
    <s v="t"/>
    <n v="6"/>
    <n v="0"/>
    <n v="6"/>
    <n v="0"/>
    <n v="12"/>
  </r>
  <r>
    <n v="1.0825014008627535E+18"/>
    <x v="3"/>
    <x v="0"/>
    <x v="9153"/>
    <x v="2776"/>
    <s v=""/>
    <n v="0"/>
    <x v="3"/>
    <x v="1"/>
    <s v="87%"/>
    <s v="94%"/>
    <s v="f"/>
    <x v="0"/>
    <x v="27"/>
    <n v="6"/>
    <n v="8"/>
    <s v="['email', 'phone']"/>
    <x v="0"/>
    <s v="Madrid, Comunidad de Madrid, Spain"/>
    <s v="Centro"/>
    <s v="Private room in hostel"/>
    <s v="Private room"/>
    <n v="1"/>
    <n v="10"/>
    <s v="1 shared bath"/>
    <n v="1"/>
    <n v="1"/>
    <s v="$49.00"/>
    <n v="1"/>
    <n v="1125"/>
    <n v="1"/>
    <n v="6"/>
    <n v="1125"/>
    <n v="1125"/>
    <n v="28"/>
    <n v="11250"/>
    <s v=""/>
    <s v="t"/>
    <n v="14"/>
    <n v="37"/>
    <n v="66"/>
    <n v="331"/>
    <d v="2025-03-06T00:00:00"/>
    <n v="106"/>
    <n v="103"/>
    <n v="9"/>
    <n v="267"/>
    <n v="83"/>
    <d v="2024-02-11T00:00:00"/>
    <d v="2025-03-05T00:00:00"/>
    <n v="469"/>
    <n v="479"/>
    <n v="482"/>
    <n v="475"/>
    <n v="45"/>
    <n v="492"/>
    <n v="465"/>
    <s v="t"/>
    <n v="6"/>
    <n v="0"/>
    <n v="6"/>
    <n v="0"/>
    <n v="815"/>
  </r>
  <r>
    <n v="1.0825116189060332E+18"/>
    <x v="6"/>
    <x v="0"/>
    <x v="9154"/>
    <x v="3654"/>
    <s v="Madrid, Spain"/>
    <n v="1"/>
    <x v="0"/>
    <x v="1"/>
    <s v="100%"/>
    <s v="97%"/>
    <s v="t"/>
    <x v="2"/>
    <x v="27"/>
    <n v="2"/>
    <n v="2"/>
    <s v="['email', 'phone']"/>
    <x v="0"/>
    <s v="Madrid, Spain"/>
    <s v="Puente de Vallecas"/>
    <s v="Entire rental unit"/>
    <s v="Entire home/apt"/>
    <n v="2"/>
    <n v="10"/>
    <s v="1 bath"/>
    <n v="1"/>
    <n v="1"/>
    <s v="$89.00"/>
    <n v="2"/>
    <n v="30"/>
    <n v="1"/>
    <n v="4"/>
    <n v="1125"/>
    <n v="1125"/>
    <n v="22"/>
    <n v="11250"/>
    <s v=""/>
    <s v="t"/>
    <n v="9"/>
    <n v="14"/>
    <n v="15"/>
    <n v="15"/>
    <d v="2025-03-05T00:00:00"/>
    <n v="93"/>
    <n v="81"/>
    <n v="4"/>
    <n v="15"/>
    <n v="84"/>
    <d v="2024-02-07T00:00:00"/>
    <d v="2025-03-01T00:00:00"/>
    <n v="498"/>
    <n v="497"/>
    <n v="499"/>
    <n v="492"/>
    <n v="50"/>
    <n v="448"/>
    <n v="487"/>
    <s v="f"/>
    <n v="2"/>
    <n v="2"/>
    <n v="0"/>
    <n v="0"/>
    <n v="710"/>
  </r>
  <r>
    <n v="1.082555589375417E+18"/>
    <x v="1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5"/>
    <s v="$204.00"/>
    <n v="1"/>
    <n v="365"/>
    <n v="1"/>
    <n v="3"/>
    <n v="30"/>
    <n v="30"/>
    <n v="14"/>
    <n v="300"/>
    <s v=""/>
    <s v="t"/>
    <n v="0"/>
    <n v="0"/>
    <n v="0"/>
    <n v="0"/>
    <d v="2025-03-10T00:00:00"/>
    <n v="87"/>
    <n v="87"/>
    <n v="2"/>
    <n v="0"/>
    <n v="80"/>
    <d v="2024-03-24T00:00:00"/>
    <d v="2025-02-22T00:00:00"/>
    <n v="476"/>
    <n v="477"/>
    <n v="484"/>
    <n v="476"/>
    <n v="489"/>
    <n v="469"/>
    <n v="468"/>
    <s v="t"/>
    <n v="17"/>
    <n v="17"/>
    <n v="0"/>
    <n v="0"/>
    <n v="741"/>
  </r>
  <r>
    <n v="1.0826199975344023E+18"/>
    <x v="4"/>
    <x v="0"/>
    <x v="8111"/>
    <x v="3358"/>
    <s v=""/>
    <n v="0"/>
    <x v="3"/>
    <x v="1"/>
    <s v="100%"/>
    <s v="100%"/>
    <s v="t"/>
    <x v="2"/>
    <x v="27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90"/>
    <n v="1"/>
    <n v="6"/>
    <n v="90"/>
    <n v="90"/>
    <n v="37"/>
    <n v="900"/>
    <s v=""/>
    <s v="t"/>
    <n v="10"/>
    <n v="22"/>
    <n v="47"/>
    <n v="271"/>
    <d v="2025-03-08T00:00:00"/>
    <n v="32"/>
    <n v="31"/>
    <n v="1"/>
    <n v="256"/>
    <n v="30"/>
    <d v="2024-02-25T00:00:00"/>
    <d v="2025-02-22T00:00:00"/>
    <n v="478"/>
    <n v="475"/>
    <n v="488"/>
    <n v="478"/>
    <n v="481"/>
    <n v="488"/>
    <n v="472"/>
    <s v="t"/>
    <n v="5"/>
    <n v="5"/>
    <n v="0"/>
    <n v="0"/>
    <n v="254"/>
  </r>
  <r>
    <n v="1.0826467841871461E+18"/>
    <x v="2"/>
    <x v="0"/>
    <x v="9155"/>
    <x v="3505"/>
    <s v=""/>
    <n v="0"/>
    <x v="3"/>
    <x v="0"/>
    <s v="N/A"/>
    <s v="N/A"/>
    <s v="f"/>
    <x v="0"/>
    <x v="27"/>
    <n v="1"/>
    <n v="2"/>
    <s v="['email', 'phone']"/>
    <x v="0"/>
    <s v=""/>
    <s v="Chamartín"/>
    <s v="Entire rental unit"/>
    <s v="Entire home/apt"/>
    <n v="4"/>
    <n v="10"/>
    <s v="1 bath"/>
    <n v="2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0827210068922145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0"/>
    <n v="25"/>
    <s v="2.5 baths"/>
    <n v="1"/>
    <n v="11"/>
    <s v="$557.00"/>
    <n v="2"/>
    <n v="30"/>
    <n v="2"/>
    <n v="2"/>
    <n v="30"/>
    <n v="30"/>
    <n v="20"/>
    <n v="300"/>
    <s v=""/>
    <s v="t"/>
    <n v="27"/>
    <n v="54"/>
    <n v="82"/>
    <n v="258"/>
    <d v="2025-03-06T00:00:00"/>
    <n v="0"/>
    <n v="0"/>
    <n v="0"/>
    <n v="258"/>
    <n v="0"/>
    <m/>
    <m/>
    <m/>
    <m/>
    <m/>
    <m/>
    <m/>
    <m/>
    <m/>
    <s v="f"/>
    <n v="33"/>
    <n v="33"/>
    <n v="0"/>
    <n v="0"/>
    <m/>
  </r>
  <r>
    <n v="1.0854650351799224E+18"/>
    <x v="2"/>
    <x v="1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6"/>
    <m/>
    <s v="3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7-25T00:00:00"/>
    <d v="2024-07-25T00:00:00"/>
    <n v="20"/>
    <n v="30"/>
    <n v="50"/>
    <n v="50"/>
    <n v="30"/>
    <n v="50"/>
    <n v="40"/>
    <s v="f"/>
    <n v="18"/>
    <n v="18"/>
    <n v="0"/>
    <n v="0"/>
    <n v="13"/>
  </r>
  <r>
    <n v="1.0854651130831852E+18"/>
    <x v="6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1"/>
    <n v="3"/>
    <n v="365"/>
    <n v="365"/>
    <n v="30"/>
    <n v="3650"/>
    <s v=""/>
    <s v="t"/>
    <n v="7"/>
    <n v="17"/>
    <n v="29"/>
    <n v="197"/>
    <d v="2025-03-05T00:00:00"/>
    <n v="22"/>
    <n v="22"/>
    <n v="0"/>
    <n v="197"/>
    <n v="21"/>
    <d v="2024-03-18T00:00:00"/>
    <d v="2025-01-02T00:00:00"/>
    <n v="40"/>
    <n v="418"/>
    <n v="391"/>
    <n v="455"/>
    <n v="436"/>
    <n v="445"/>
    <n v="395"/>
    <s v="t"/>
    <n v="18"/>
    <n v="18"/>
    <n v="0"/>
    <n v="0"/>
    <n v="187"/>
  </r>
  <r>
    <n v="1.0854676505939764E+18"/>
    <x v="3"/>
    <x v="0"/>
    <x v="9156"/>
    <x v="3655"/>
    <s v="Madrid, Spain"/>
    <n v="1"/>
    <x v="0"/>
    <x v="1"/>
    <s v="92%"/>
    <s v="98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114.00"/>
    <n v="2"/>
    <n v="15"/>
    <n v="2"/>
    <n v="2"/>
    <n v="1125"/>
    <n v="1125"/>
    <n v="20"/>
    <n v="11250"/>
    <s v=""/>
    <s v="t"/>
    <n v="16"/>
    <n v="36"/>
    <n v="64"/>
    <n v="109"/>
    <d v="2025-03-06T00:00:00"/>
    <n v="79"/>
    <n v="72"/>
    <n v="1"/>
    <n v="109"/>
    <n v="73"/>
    <d v="2024-02-12T00:00:00"/>
    <d v="2025-02-06T00:00:00"/>
    <n v="494"/>
    <n v="494"/>
    <n v="494"/>
    <n v="497"/>
    <n v="497"/>
    <n v="487"/>
    <n v="487"/>
    <s v="f"/>
    <n v="1"/>
    <n v="1"/>
    <n v="0"/>
    <n v="0"/>
    <n v="609"/>
  </r>
  <r>
    <n v="1.0854900857003941E+18"/>
    <x v="3"/>
    <x v="0"/>
    <x v="9157"/>
    <x v="365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7"/>
    <n v="30"/>
    <s v="3 baths"/>
    <n v="3"/>
    <n v="3"/>
    <s v="$224.00"/>
    <n v="1"/>
    <n v="365"/>
    <n v="5"/>
    <n v="5"/>
    <n v="99"/>
    <n v="99"/>
    <n v="50"/>
    <n v="990"/>
    <s v=""/>
    <s v="t"/>
    <n v="4"/>
    <n v="11"/>
    <n v="11"/>
    <n v="11"/>
    <d v="2025-03-06T00:00:00"/>
    <n v="11"/>
    <n v="11"/>
    <n v="0"/>
    <n v="11"/>
    <n v="11"/>
    <d v="2024-03-08T00:00:00"/>
    <d v="2024-10-30T00:00:00"/>
    <n v="464"/>
    <n v="464"/>
    <n v="473"/>
    <n v="473"/>
    <n v="455"/>
    <n v="482"/>
    <n v="464"/>
    <s v="t"/>
    <n v="1"/>
    <n v="1"/>
    <n v="0"/>
    <n v="0"/>
    <n v="91"/>
  </r>
  <r>
    <n v="1.0854991720033815E+18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Usera"/>
    <s v="Entire rental unit"/>
    <s v="Entire home/apt"/>
    <n v="5"/>
    <n v="10"/>
    <s v="1 bath"/>
    <n v="2"/>
    <n v="3"/>
    <s v="$66.00"/>
    <n v="1"/>
    <n v="365"/>
    <n v="2"/>
    <n v="5"/>
    <n v="1125"/>
    <n v="1125"/>
    <n v="33"/>
    <n v="11250"/>
    <s v=""/>
    <s v="t"/>
    <n v="12"/>
    <n v="40"/>
    <n v="70"/>
    <n v="282"/>
    <d v="2025-03-05T00:00:00"/>
    <n v="58"/>
    <n v="58"/>
    <n v="8"/>
    <n v="250"/>
    <n v="45"/>
    <d v="2024-03-15T00:00:00"/>
    <d v="2025-02-28T00:00:00"/>
    <n v="455"/>
    <n v="469"/>
    <n v="479"/>
    <n v="488"/>
    <n v="472"/>
    <n v="447"/>
    <n v="431"/>
    <s v="t"/>
    <n v="128"/>
    <n v="128"/>
    <n v="0"/>
    <n v="0"/>
    <n v="489"/>
  </r>
  <r>
    <n v="1.0827236519254982E+18"/>
    <x v="2"/>
    <x v="0"/>
    <x v="9158"/>
    <x v="3632"/>
    <s v="Madrid, Spain"/>
    <n v="1"/>
    <x v="0"/>
    <x v="1"/>
    <s v="100%"/>
    <s v="83%"/>
    <s v="t"/>
    <x v="2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144.00"/>
    <n v="3"/>
    <n v="1125"/>
    <n v="3"/>
    <n v="3"/>
    <n v="1125"/>
    <n v="1125"/>
    <n v="30"/>
    <n v="11250"/>
    <s v=""/>
    <s v="t"/>
    <n v="0"/>
    <n v="2"/>
    <n v="14"/>
    <n v="100"/>
    <d v="2025-03-12T00:00:00"/>
    <n v="9"/>
    <n v="9"/>
    <n v="0"/>
    <n v="100"/>
    <n v="8"/>
    <d v="2024-09-17T00:00:00"/>
    <d v="2025-01-01T00:00:00"/>
    <n v="50"/>
    <n v="50"/>
    <n v="50"/>
    <n v="50"/>
    <n v="50"/>
    <n v="50"/>
    <n v="489"/>
    <s v="f"/>
    <n v="1"/>
    <n v="1"/>
    <n v="0"/>
    <n v="0"/>
    <n v="153"/>
  </r>
  <r>
    <n v="1.0828664140036982E+18"/>
    <x v="4"/>
    <x v="0"/>
    <x v="8174"/>
    <x v="3395"/>
    <s v=""/>
    <n v="0"/>
    <x v="3"/>
    <x v="3"/>
    <s v="67%"/>
    <s v="5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0"/>
    <n v="1"/>
    <s v="$91.00"/>
    <n v="3"/>
    <n v="365"/>
    <n v="3"/>
    <n v="3"/>
    <n v="365"/>
    <n v="365"/>
    <n v="30"/>
    <n v="3650"/>
    <s v=""/>
    <s v="t"/>
    <n v="25"/>
    <n v="55"/>
    <n v="85"/>
    <n v="85"/>
    <d v="2025-03-08T00:00:00"/>
    <n v="13"/>
    <n v="12"/>
    <n v="1"/>
    <n v="85"/>
    <n v="11"/>
    <d v="2024-02-16T00:00:00"/>
    <d v="2025-02-16T00:00:00"/>
    <n v="462"/>
    <n v="477"/>
    <n v="408"/>
    <n v="469"/>
    <n v="423"/>
    <n v="492"/>
    <n v="438"/>
    <s v="f"/>
    <n v="2"/>
    <n v="2"/>
    <n v="0"/>
    <n v="0"/>
    <n v="101"/>
  </r>
  <r>
    <n v="1.0831187704230106E+18"/>
    <x v="1"/>
    <x v="0"/>
    <x v="9159"/>
    <x v="644"/>
    <s v="Madrid, Spain"/>
    <n v="1"/>
    <x v="0"/>
    <x v="1"/>
    <s v="100%"/>
    <s v="68%"/>
    <s v="t"/>
    <x v="2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74.00"/>
    <n v="3"/>
    <n v="25"/>
    <n v="3"/>
    <n v="3"/>
    <n v="25"/>
    <n v="25"/>
    <n v="30"/>
    <n v="250"/>
    <s v=""/>
    <s v="t"/>
    <n v="7"/>
    <n v="7"/>
    <n v="14"/>
    <n v="101"/>
    <d v="2025-03-10T00:00:00"/>
    <n v="34"/>
    <n v="31"/>
    <n v="1"/>
    <n v="101"/>
    <n v="31"/>
    <d v="2024-02-12T00:00:00"/>
    <d v="2025-02-28T00:00:00"/>
    <n v="50"/>
    <n v="497"/>
    <n v="497"/>
    <n v="50"/>
    <n v="50"/>
    <n v="494"/>
    <n v="494"/>
    <s v="f"/>
    <n v="1"/>
    <n v="0"/>
    <n v="1"/>
    <n v="0"/>
    <n v="260"/>
  </r>
  <r>
    <n v="1.0831275162077917E+18"/>
    <x v="1"/>
    <x v="1"/>
    <x v="9160"/>
    <x v="2666"/>
    <s v=""/>
    <n v="0"/>
    <x v="3"/>
    <x v="2"/>
    <s v="100%"/>
    <s v="100%"/>
    <s v="f"/>
    <x v="0"/>
    <x v="27"/>
    <n v="2"/>
    <n v="3"/>
    <s v="['email', 'phone']"/>
    <x v="0"/>
    <s v=""/>
    <s v="Chamartín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1.0831326403444684E+18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0"/>
    <n v="1"/>
    <n v="2"/>
    <n v="30"/>
    <n v="30"/>
    <n v="10"/>
    <n v="300"/>
    <s v=""/>
    <s v="t"/>
    <n v="8"/>
    <n v="31"/>
    <n v="57"/>
    <n v="176"/>
    <d v="2025-03-06T00:00:00"/>
    <n v="65"/>
    <n v="65"/>
    <n v="2"/>
    <n v="176"/>
    <n v="56"/>
    <d v="2024-03-28T00:00:00"/>
    <d v="2025-03-03T00:00:00"/>
    <n v="449"/>
    <n v="469"/>
    <n v="466"/>
    <n v="474"/>
    <n v="469"/>
    <n v="457"/>
    <n v="449"/>
    <s v="t"/>
    <n v="21"/>
    <n v="21"/>
    <n v="0"/>
    <n v="0"/>
    <n v="567"/>
  </r>
  <r>
    <n v="1.0833372286376543E+18"/>
    <x v="5"/>
    <x v="0"/>
    <x v="9161"/>
    <x v="2812"/>
    <s v=""/>
    <n v="0"/>
    <x v="3"/>
    <x v="3"/>
    <s v="100%"/>
    <s v="100%"/>
    <s v="f"/>
    <x v="0"/>
    <x v="27"/>
    <n v="1"/>
    <n v="3"/>
    <s v="['email', 'phone']"/>
    <x v="0"/>
    <s v=""/>
    <s v="Chamberí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10726"/>
    <s v=""/>
    <s v="t"/>
    <n v="16"/>
    <n v="16"/>
    <n v="16"/>
    <n v="16"/>
    <d v="2025-03-07T00:00:00"/>
    <n v="0"/>
    <n v="0"/>
    <n v="0"/>
    <n v="16"/>
    <n v="0"/>
    <m/>
    <m/>
    <m/>
    <m/>
    <m/>
    <m/>
    <m/>
    <m/>
    <m/>
    <s v="t"/>
    <n v="1"/>
    <n v="1"/>
    <n v="0"/>
    <n v="0"/>
    <m/>
  </r>
  <r>
    <n v="1.0875264219857197E+18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29"/>
    <n v="59"/>
    <n v="89"/>
    <n v="269"/>
    <d v="2025-03-08T00:00:00"/>
    <n v="4"/>
    <n v="4"/>
    <n v="0"/>
    <n v="269"/>
    <n v="4"/>
    <d v="2024-05-31T00:00:00"/>
    <d v="2024-09-01T00:00:00"/>
    <n v="30"/>
    <n v="275"/>
    <n v="30"/>
    <n v="35"/>
    <n v="30"/>
    <n v="325"/>
    <n v="25"/>
    <s v="f"/>
    <n v="245"/>
    <n v="225"/>
    <n v="20"/>
    <n v="0"/>
    <n v="43"/>
  </r>
  <r>
    <n v="1.0875289410673842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4"/>
    <n v="10"/>
    <s v="1 bath"/>
    <n v="2"/>
    <n v="2"/>
    <s v="$101.00"/>
    <n v="1"/>
    <n v="365"/>
    <n v="2"/>
    <n v="7"/>
    <n v="365"/>
    <n v="365"/>
    <n v="34"/>
    <n v="3650"/>
    <s v=""/>
    <s v="t"/>
    <n v="6"/>
    <n v="13"/>
    <n v="34"/>
    <n v="34"/>
    <d v="2025-03-12T00:00:00"/>
    <n v="46"/>
    <n v="42"/>
    <n v="4"/>
    <n v="34"/>
    <n v="39"/>
    <d v="2024-02-22T00:00:00"/>
    <d v="2025-02-26T00:00:00"/>
    <n v="485"/>
    <n v="483"/>
    <n v="489"/>
    <n v="474"/>
    <n v="487"/>
    <n v="478"/>
    <n v="474"/>
    <s v="t"/>
    <n v="300"/>
    <n v="300"/>
    <n v="0"/>
    <n v="0"/>
    <n v="358"/>
  </r>
  <r>
    <n v="1.0875309910145482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0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6T00:00:00"/>
    <n v="24"/>
    <n v="23"/>
    <n v="0"/>
    <n v="301"/>
    <n v="23"/>
    <d v="2024-03-03T00:00:00"/>
    <d v="2025-01-25T00:00:00"/>
    <n v="45"/>
    <n v="463"/>
    <n v="488"/>
    <n v="45"/>
    <n v="471"/>
    <n v="483"/>
    <n v="421"/>
    <s v="t"/>
    <n v="68"/>
    <n v="66"/>
    <n v="2"/>
    <n v="0"/>
    <n v="195"/>
  </r>
  <r>
    <n v="1.0876211628276829E+18"/>
    <x v="5"/>
    <x v="0"/>
    <x v="7281"/>
    <x v="3141"/>
    <s v=""/>
    <n v="0"/>
    <x v="3"/>
    <x v="0"/>
    <s v="N/A"/>
    <s v="100%"/>
    <s v="f"/>
    <x v="0"/>
    <x v="27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5"/>
    <d v="2025-03-07T00:00:00"/>
    <n v="2"/>
    <n v="1"/>
    <n v="0"/>
    <n v="0"/>
    <n v="2"/>
    <d v="2024-02-21T00:00:00"/>
    <d v="2024-06-30T00:00:00"/>
    <n v="40"/>
    <n v="45"/>
    <n v="50"/>
    <n v="50"/>
    <n v="50"/>
    <n v="45"/>
    <n v="40"/>
    <s v="t"/>
    <n v="2"/>
    <n v="2"/>
    <n v="0"/>
    <n v="0"/>
    <n v="16"/>
  </r>
  <r>
    <n v="1.0855101119655228E+18"/>
    <x v="5"/>
    <x v="1"/>
    <x v="8902"/>
    <x v="3589"/>
    <s v=""/>
    <n v="0"/>
    <x v="3"/>
    <x v="0"/>
    <s v="N/A"/>
    <s v="100%"/>
    <s v="f"/>
    <x v="0"/>
    <x v="27"/>
    <n v="2"/>
    <n v="2"/>
    <s v="['email', 'phone']"/>
    <x v="1"/>
    <s v=""/>
    <s v="Centro"/>
    <s v="Entire rental unit"/>
    <s v="Entire home/apt"/>
    <n v="6"/>
    <m/>
    <s v="1.5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0"/>
    <n v="10"/>
    <n v="0"/>
    <n v="0"/>
    <n v="10"/>
    <d v="2024-03-16T00:00:00"/>
    <d v="2024-12-28T00:00:00"/>
    <n v="46"/>
    <n v="46"/>
    <n v="47"/>
    <n v="47"/>
    <n v="45"/>
    <n v="48"/>
    <n v="44"/>
    <s v="f"/>
    <n v="2"/>
    <n v="2"/>
    <n v="0"/>
    <n v="0"/>
    <n v="84"/>
  </r>
  <r>
    <n v="1.0855295875688207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0"/>
    <s v="1 bath"/>
    <n v="3"/>
    <n v="3"/>
    <s v="$111.00"/>
    <n v="3"/>
    <n v="365"/>
    <n v="2"/>
    <n v="7"/>
    <n v="365"/>
    <n v="365"/>
    <n v="33"/>
    <n v="3650"/>
    <s v=""/>
    <s v="t"/>
    <n v="7"/>
    <n v="23"/>
    <n v="53"/>
    <n v="310"/>
    <d v="2025-03-05T00:00:00"/>
    <n v="47"/>
    <n v="44"/>
    <n v="4"/>
    <n v="247"/>
    <n v="40"/>
    <d v="2024-02-18T00:00:00"/>
    <d v="2025-02-21T00:00:00"/>
    <n v="498"/>
    <n v="498"/>
    <n v="50"/>
    <n v="485"/>
    <n v="487"/>
    <n v="47"/>
    <n v="489"/>
    <s v="t"/>
    <n v="300"/>
    <n v="300"/>
    <n v="0"/>
    <n v="0"/>
    <n v="369"/>
  </r>
  <r>
    <n v="1.0855737345924134E+18"/>
    <x v="1"/>
    <x v="1"/>
    <x v="9162"/>
    <x v="2973"/>
    <s v="Madrid, Spain"/>
    <n v="1"/>
    <x v="0"/>
    <x v="2"/>
    <s v="100%"/>
    <s v="21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17"/>
    <n v="9"/>
    <n v="0"/>
    <n v="0"/>
    <n v="17"/>
    <d v="2024-02-12T00:00:00"/>
    <d v="2024-03-31T00:00:00"/>
    <n v="465"/>
    <n v="465"/>
    <n v="465"/>
    <n v="488"/>
    <n v="494"/>
    <n v="482"/>
    <n v="465"/>
    <s v="f"/>
    <n v="1"/>
    <n v="1"/>
    <n v="0"/>
    <n v="0"/>
    <n v="130"/>
  </r>
  <r>
    <n v="1.0857059638316896E+18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30"/>
    <n v="60"/>
    <n v="90"/>
    <n v="270"/>
    <d v="2025-03-05T00:00:00"/>
    <n v="8"/>
    <n v="8"/>
    <n v="0"/>
    <n v="270"/>
    <n v="8"/>
    <d v="2024-03-19T00:00:00"/>
    <d v="2024-11-11T00:00:00"/>
    <n v="338"/>
    <n v="35"/>
    <n v="413"/>
    <n v="425"/>
    <n v="35"/>
    <n v="413"/>
    <n v="30"/>
    <s v="f"/>
    <n v="45"/>
    <n v="45"/>
    <n v="0"/>
    <n v="0"/>
    <n v="68"/>
  </r>
  <r>
    <n v="1.085953031553214E+18"/>
    <x v="6"/>
    <x v="0"/>
    <x v="9163"/>
    <x v="3548"/>
    <s v=""/>
    <n v="0"/>
    <x v="3"/>
    <x v="1"/>
    <s v="100%"/>
    <s v="100%"/>
    <s v="f"/>
    <x v="0"/>
    <x v="27"/>
    <n v="7"/>
    <n v="7"/>
    <s v="['email', 'phone']"/>
    <x v="0"/>
    <s v=""/>
    <s v="Ciudad Lineal"/>
    <s v="Entire rental unit"/>
    <s v="Entire home/apt"/>
    <n v="2"/>
    <n v="10"/>
    <s v="1 bath"/>
    <n v="1"/>
    <n v="1"/>
    <s v="$78.00"/>
    <n v="1"/>
    <n v="28"/>
    <n v="1"/>
    <n v="2"/>
    <n v="1125"/>
    <n v="1125"/>
    <n v="13"/>
    <n v="11250"/>
    <s v=""/>
    <s v="t"/>
    <n v="15"/>
    <n v="39"/>
    <n v="57"/>
    <n v="315"/>
    <d v="2025-03-05T00:00:00"/>
    <n v="8"/>
    <n v="8"/>
    <n v="0"/>
    <n v="252"/>
    <n v="8"/>
    <d v="2024-03-10T00:00:00"/>
    <d v="2024-09-16T00:00:00"/>
    <n v="425"/>
    <n v="425"/>
    <n v="388"/>
    <n v="45"/>
    <n v="413"/>
    <n v="425"/>
    <n v="40"/>
    <s v="t"/>
    <n v="4"/>
    <n v="4"/>
    <n v="0"/>
    <n v="0"/>
    <n v="66"/>
  </r>
  <r>
    <n v="1.0859606612806851E+18"/>
    <x v="2"/>
    <x v="0"/>
    <x v="9164"/>
    <x v="621"/>
    <s v="Madrid, Spain"/>
    <n v="1"/>
    <x v="0"/>
    <x v="0"/>
    <s v="N/A"/>
    <s v="53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166.00"/>
    <n v="3"/>
    <n v="365"/>
    <n v="3"/>
    <n v="3"/>
    <n v="365"/>
    <n v="365"/>
    <n v="30"/>
    <n v="3650"/>
    <s v=""/>
    <s v="t"/>
    <n v="0"/>
    <n v="0"/>
    <n v="0"/>
    <n v="0"/>
    <d v="2025-03-12T00:00:00"/>
    <n v="4"/>
    <n v="4"/>
    <n v="0"/>
    <n v="0"/>
    <n v="4"/>
    <d v="2024-05-19T00:00:00"/>
    <d v="2024-09-22T00:00:00"/>
    <n v="50"/>
    <n v="50"/>
    <n v="50"/>
    <n v="50"/>
    <n v="50"/>
    <n v="475"/>
    <n v="475"/>
    <s v="f"/>
    <n v="1"/>
    <n v="1"/>
    <n v="0"/>
    <n v="0"/>
    <n v="40"/>
  </r>
  <r>
    <n v="1.0859707989917047E+18"/>
    <x v="6"/>
    <x v="0"/>
    <x v="9163"/>
    <x v="3548"/>
    <s v=""/>
    <n v="0"/>
    <x v="3"/>
    <x v="1"/>
    <s v="100%"/>
    <s v="100%"/>
    <s v="f"/>
    <x v="0"/>
    <x v="27"/>
    <n v="7"/>
    <n v="7"/>
    <s v="['email', 'phone']"/>
    <x v="0"/>
    <s v=""/>
    <s v="Ciudad Lineal"/>
    <s v="Entire rental unit"/>
    <s v="Entire home/apt"/>
    <n v="2"/>
    <n v="10"/>
    <s v="1 bath"/>
    <n v="1"/>
    <n v="1"/>
    <s v="$79.00"/>
    <n v="1"/>
    <n v="28"/>
    <n v="1"/>
    <n v="2"/>
    <n v="1125"/>
    <n v="1125"/>
    <n v="13"/>
    <n v="11250"/>
    <s v=""/>
    <s v="t"/>
    <n v="9"/>
    <n v="25"/>
    <n v="48"/>
    <n v="308"/>
    <d v="2025-03-05T00:00:00"/>
    <n v="15"/>
    <n v="13"/>
    <n v="2"/>
    <n v="245"/>
    <n v="12"/>
    <d v="2024-02-25T00:00:00"/>
    <d v="2025-03-02T00:00:00"/>
    <n v="48"/>
    <n v="48"/>
    <n v="473"/>
    <n v="487"/>
    <n v="473"/>
    <n v="453"/>
    <n v="46"/>
    <s v="t"/>
    <n v="4"/>
    <n v="4"/>
    <n v="0"/>
    <n v="0"/>
    <n v="120"/>
  </r>
  <r>
    <n v="1.0860058192876768E+18"/>
    <x v="1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n v="20"/>
    <s v="2 baths"/>
    <n v="2"/>
    <n v="4"/>
    <s v="$324.00"/>
    <n v="2"/>
    <n v="1125"/>
    <n v="2"/>
    <n v="2"/>
    <n v="1125"/>
    <n v="1125"/>
    <n v="20"/>
    <n v="11250"/>
    <s v=""/>
    <s v="t"/>
    <n v="0"/>
    <n v="0"/>
    <n v="0"/>
    <n v="0"/>
    <d v="2025-03-10T00:00:00"/>
    <n v="17"/>
    <n v="17"/>
    <n v="3"/>
    <n v="0"/>
    <n v="13"/>
    <d v="2024-04-28T00:00:00"/>
    <d v="2025-03-02T00:00:00"/>
    <n v="465"/>
    <n v="465"/>
    <n v="476"/>
    <n v="435"/>
    <n v="459"/>
    <n v="471"/>
    <n v="441"/>
    <s v="t"/>
    <n v="73"/>
    <n v="73"/>
    <n v="0"/>
    <n v="0"/>
    <n v="161"/>
  </r>
  <r>
    <n v="1.0860426962785393E+18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7.00"/>
    <n v="1"/>
    <n v="28"/>
    <n v="1"/>
    <n v="4"/>
    <n v="1125"/>
    <n v="1125"/>
    <n v="15"/>
    <n v="11250"/>
    <s v=""/>
    <s v="t"/>
    <n v="9"/>
    <n v="22"/>
    <n v="48"/>
    <n v="226"/>
    <d v="2025-03-05T00:00:00"/>
    <n v="112"/>
    <n v="110"/>
    <n v="5"/>
    <n v="226"/>
    <n v="102"/>
    <d v="2024-02-27T00:00:00"/>
    <d v="2025-02-18T00:00:00"/>
    <n v="488"/>
    <n v="491"/>
    <n v="485"/>
    <n v="484"/>
    <n v="488"/>
    <n v="471"/>
    <n v="478"/>
    <s v="t"/>
    <n v="21"/>
    <n v="21"/>
    <n v="0"/>
    <n v="0"/>
    <n v="901"/>
  </r>
  <r>
    <n v="1.0876721063074601E+18"/>
    <x v="6"/>
    <x v="0"/>
    <x v="8298"/>
    <x v="3426"/>
    <s v="Madrid, Spain"/>
    <n v="1"/>
    <x v="0"/>
    <x v="1"/>
    <s v="100%"/>
    <s v="99%"/>
    <s v="f"/>
    <x v="0"/>
    <x v="27"/>
    <n v="46"/>
    <n v="50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06.00"/>
    <n v="1"/>
    <n v="365"/>
    <n v="2"/>
    <n v="4"/>
    <n v="999"/>
    <n v="999"/>
    <n v="38"/>
    <n v="9990"/>
    <s v=""/>
    <s v="t"/>
    <n v="7"/>
    <n v="20"/>
    <n v="35"/>
    <n v="68"/>
    <d v="2025-03-05T00:00:00"/>
    <n v="12"/>
    <n v="12"/>
    <n v="1"/>
    <n v="68"/>
    <n v="10"/>
    <d v="2024-04-09T00:00:00"/>
    <d v="2025-02-27T00:00:00"/>
    <n v="475"/>
    <n v="492"/>
    <n v="492"/>
    <n v="492"/>
    <n v="483"/>
    <n v="483"/>
    <n v="492"/>
    <s v="t"/>
    <n v="6"/>
    <n v="6"/>
    <n v="0"/>
    <n v="0"/>
    <n v="109"/>
  </r>
  <r>
    <n v="1.0876817655767484E+18"/>
    <x v="3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"/>
    <s v="Centro"/>
    <s v="Entire rental unit"/>
    <s v="Entire home/apt"/>
    <n v="5"/>
    <n v="10"/>
    <s v="1 bath"/>
    <n v="2"/>
    <n v="3"/>
    <s v="$109.00"/>
    <n v="3"/>
    <n v="365"/>
    <n v="1"/>
    <n v="4"/>
    <n v="365"/>
    <n v="365"/>
    <n v="30"/>
    <n v="3650"/>
    <s v=""/>
    <s v="t"/>
    <n v="14"/>
    <n v="18"/>
    <n v="23"/>
    <n v="182"/>
    <d v="2025-03-06T00:00:00"/>
    <n v="29"/>
    <n v="29"/>
    <n v="2"/>
    <n v="182"/>
    <n v="24"/>
    <d v="2024-04-19T00:00:00"/>
    <d v="2025-02-21T00:00:00"/>
    <n v="459"/>
    <n v="424"/>
    <n v="472"/>
    <n v="476"/>
    <n v="486"/>
    <n v="497"/>
    <n v="445"/>
    <s v="t"/>
    <n v="6"/>
    <n v="6"/>
    <n v="0"/>
    <n v="0"/>
    <n v="270"/>
  </r>
  <r>
    <n v="1.0876842825333463E+18"/>
    <x v="1"/>
    <x v="1"/>
    <x v="9165"/>
    <x v="3656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8"/>
    <n v="17"/>
    <n v="0"/>
    <n v="0"/>
    <n v="18"/>
    <d v="2024-02-27T00:00:00"/>
    <d v="2024-10-13T00:00:00"/>
    <n v="50"/>
    <n v="50"/>
    <n v="494"/>
    <n v="50"/>
    <n v="50"/>
    <n v="489"/>
    <n v="483"/>
    <s v="f"/>
    <n v="1"/>
    <n v="1"/>
    <n v="0"/>
    <n v="0"/>
    <n v="143"/>
  </r>
  <r>
    <n v="1.0877009813971771E+18"/>
    <x v="6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6"/>
    <n v="20"/>
    <s v="2 baths"/>
    <n v="2"/>
    <n v="3"/>
    <s v="$23,124.00"/>
    <n v="3"/>
    <n v="365"/>
    <n v="3"/>
    <n v="26"/>
    <n v="365"/>
    <n v="365"/>
    <n v="237"/>
    <n v="3650"/>
    <s v=""/>
    <s v="t"/>
    <n v="0"/>
    <n v="0"/>
    <n v="5"/>
    <n v="69"/>
    <d v="2025-03-05T00:00:00"/>
    <n v="23"/>
    <n v="19"/>
    <n v="0"/>
    <n v="69"/>
    <n v="23"/>
    <d v="2024-02-18T00:00:00"/>
    <d v="2024-08-18T00:00:00"/>
    <n v="417"/>
    <n v="426"/>
    <n v="43"/>
    <n v="461"/>
    <n v="47"/>
    <n v="417"/>
    <n v="387"/>
    <s v="t"/>
    <n v="19"/>
    <n v="19"/>
    <n v="0"/>
    <n v="0"/>
    <n v="181"/>
  </r>
  <r>
    <n v="1.0877097094103736E+18"/>
    <x v="2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3"/>
    <n v="25"/>
    <n v="48"/>
    <n v="323"/>
    <d v="2025-03-12T00:00:00"/>
    <n v="32"/>
    <n v="29"/>
    <n v="1"/>
    <n v="253"/>
    <n v="29"/>
    <d v="2024-03-05T00:00:00"/>
    <d v="2025-03-07T00:00:00"/>
    <n v="463"/>
    <n v="475"/>
    <n v="478"/>
    <n v="488"/>
    <n v="469"/>
    <n v="472"/>
    <n v="463"/>
    <s v="t"/>
    <n v="8"/>
    <n v="8"/>
    <n v="0"/>
    <n v="0"/>
    <n v="257"/>
  </r>
  <r>
    <n v="1.0877157661609254E+18"/>
    <x v="2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0"/>
    <n v="22"/>
    <n v="45"/>
    <n v="320"/>
    <d v="2025-03-12T00:00:00"/>
    <n v="39"/>
    <n v="39"/>
    <n v="3"/>
    <n v="250"/>
    <n v="33"/>
    <d v="2024-03-12T00:00:00"/>
    <d v="2025-03-06T00:00:00"/>
    <n v="487"/>
    <n v="487"/>
    <n v="492"/>
    <n v="482"/>
    <n v="485"/>
    <n v="487"/>
    <n v="462"/>
    <s v="t"/>
    <n v="8"/>
    <n v="8"/>
    <n v="0"/>
    <n v="0"/>
    <n v="320"/>
  </r>
  <r>
    <n v="1.0877331882983479E+18"/>
    <x v="5"/>
    <x v="1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m/>
    <s v="1 bath"/>
    <n v="1"/>
    <m/>
    <s v=""/>
    <n v="1"/>
    <n v="15"/>
    <n v="1"/>
    <n v="1"/>
    <n v="1125"/>
    <n v="1125"/>
    <n v="10"/>
    <n v="11250"/>
    <s v=""/>
    <s v="t"/>
    <n v="8"/>
    <n v="19"/>
    <n v="45"/>
    <n v="224"/>
    <d v="2025-03-07T00:00:00"/>
    <n v="61"/>
    <n v="59"/>
    <n v="4"/>
    <n v="222"/>
    <n v="53"/>
    <d v="2024-02-18T00:00:00"/>
    <d v="2025-02-19T00:00:00"/>
    <n v="454"/>
    <n v="462"/>
    <n v="462"/>
    <n v="474"/>
    <n v="469"/>
    <n v="449"/>
    <n v="439"/>
    <s v="t"/>
    <n v="7"/>
    <n v="6"/>
    <n v="1"/>
    <n v="0"/>
    <n v="477"/>
  </r>
  <r>
    <n v="1.0877670406085325E+18"/>
    <x v="5"/>
    <x v="1"/>
    <x v="9166"/>
    <x v="3656"/>
    <s v=""/>
    <n v="0"/>
    <x v="3"/>
    <x v="4"/>
    <s v="10%"/>
    <s v="1%"/>
    <s v="f"/>
    <x v="0"/>
    <x v="27"/>
    <n v="2"/>
    <n v="2"/>
    <s v="['phone']"/>
    <x v="0"/>
    <s v=""/>
    <s v="Centro"/>
    <s v="Room in hotel"/>
    <s v="Private room"/>
    <n v="3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60664412281756E+18"/>
    <x v="3"/>
    <x v="0"/>
    <x v="9125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0"/>
    <s v="$101.00"/>
    <n v="2"/>
    <n v="30"/>
    <n v="2"/>
    <n v="2"/>
    <n v="1125"/>
    <n v="1125"/>
    <n v="20"/>
    <n v="11250"/>
    <s v=""/>
    <s v="t"/>
    <n v="12"/>
    <n v="36"/>
    <n v="62"/>
    <n v="152"/>
    <d v="2025-03-06T00:00:00"/>
    <n v="58"/>
    <n v="58"/>
    <n v="4"/>
    <n v="152"/>
    <n v="47"/>
    <d v="2024-03-11T00:00:00"/>
    <d v="2025-02-17T00:00:00"/>
    <n v="49"/>
    <n v="479"/>
    <n v="488"/>
    <n v="49"/>
    <n v="488"/>
    <n v="498"/>
    <n v="467"/>
    <s v="t"/>
    <n v="4"/>
    <n v="4"/>
    <n v="0"/>
    <n v="0"/>
    <n v="482"/>
  </r>
  <r>
    <n v="1.086096878664501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8"/>
    <n v="40"/>
    <s v="4 baths"/>
    <n v="4"/>
    <n v="5"/>
    <s v="$182.00"/>
    <n v="31"/>
    <n v="330"/>
    <n v="31"/>
    <n v="31"/>
    <n v="330"/>
    <n v="330"/>
    <n v="310"/>
    <n v="3300"/>
    <s v=""/>
    <s v="t"/>
    <n v="0"/>
    <n v="0"/>
    <n v="1"/>
    <n v="224"/>
    <d v="2025-03-05T00:00:00"/>
    <n v="1"/>
    <n v="1"/>
    <n v="0"/>
    <n v="161"/>
    <n v="1"/>
    <d v="2024-07-17T00:00:00"/>
    <d v="2024-07-17T00:00:00"/>
    <n v="50"/>
    <n v="50"/>
    <n v="50"/>
    <n v="50"/>
    <n v="50"/>
    <n v="50"/>
    <n v="50"/>
    <s v="f"/>
    <n v="341"/>
    <n v="341"/>
    <n v="0"/>
    <n v="0"/>
    <n v="13"/>
  </r>
  <r>
    <n v="1.0861323787959421E+18"/>
    <x v="1"/>
    <x v="0"/>
    <x v="9167"/>
    <x v="3563"/>
    <s v=""/>
    <n v="0"/>
    <x v="3"/>
    <x v="0"/>
    <s v="N/A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79.00"/>
    <n v="1"/>
    <n v="365"/>
    <n v="5"/>
    <n v="7"/>
    <n v="365"/>
    <n v="365"/>
    <n v="66"/>
    <n v="3650"/>
    <s v=""/>
    <s v="t"/>
    <n v="0"/>
    <n v="0"/>
    <n v="0"/>
    <n v="106"/>
    <d v="2025-03-10T00:00:00"/>
    <n v="11"/>
    <n v="11"/>
    <n v="0"/>
    <n v="38"/>
    <n v="11"/>
    <d v="2024-03-11T00:00:00"/>
    <d v="2024-11-01T00:00:00"/>
    <n v="482"/>
    <n v="464"/>
    <n v="455"/>
    <n v="482"/>
    <n v="491"/>
    <n v="50"/>
    <n v="473"/>
    <s v="t"/>
    <n v="1"/>
    <n v="1"/>
    <n v="0"/>
    <n v="0"/>
    <n v="90"/>
  </r>
  <r>
    <n v="1.0861521370275517E+18"/>
    <x v="5"/>
    <x v="1"/>
    <x v="9168"/>
    <x v="1414"/>
    <s v="Madrid, Spain"/>
    <n v="1"/>
    <x v="0"/>
    <x v="0"/>
    <s v="N/A"/>
    <s v="74%"/>
    <s v="f"/>
    <x v="0"/>
    <x v="27"/>
    <n v="1"/>
    <n v="2"/>
    <s v="['email', 'phone']"/>
    <x v="0"/>
    <s v=""/>
    <s v="Arganzuel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5"/>
    <n v="5"/>
    <n v="0"/>
    <n v="0"/>
    <n v="5"/>
    <d v="2024-03-16T00:00:00"/>
    <d v="2024-11-11T00:00:00"/>
    <n v="46"/>
    <n v="46"/>
    <n v="46"/>
    <n v="46"/>
    <n v="48"/>
    <n v="44"/>
    <n v="44"/>
    <s v="f"/>
    <n v="1"/>
    <n v="0"/>
    <n v="1"/>
    <n v="0"/>
    <n v="42"/>
  </r>
  <r>
    <n v="1.0861702560787681E+18"/>
    <x v="1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rental unit"/>
    <s v="Entire home/apt"/>
    <n v="4"/>
    <n v="10"/>
    <s v="1 bath"/>
    <n v="2"/>
    <n v="2"/>
    <s v="$134.00"/>
    <n v="1"/>
    <n v="365"/>
    <n v="1"/>
    <n v="1"/>
    <n v="365"/>
    <n v="365"/>
    <n v="10"/>
    <n v="3650"/>
    <s v=""/>
    <s v="t"/>
    <n v="18"/>
    <n v="32"/>
    <n v="52"/>
    <n v="296"/>
    <d v="2025-03-10T00:00:00"/>
    <n v="23"/>
    <n v="23"/>
    <n v="0"/>
    <n v="228"/>
    <n v="20"/>
    <d v="2024-04-12T00:00:00"/>
    <d v="2025-02-03T00:00:00"/>
    <n v="457"/>
    <n v="491"/>
    <n v="478"/>
    <n v="478"/>
    <n v="487"/>
    <n v="452"/>
    <n v="457"/>
    <s v="t"/>
    <n v="8"/>
    <n v="8"/>
    <n v="0"/>
    <n v="0"/>
    <n v="207"/>
  </r>
  <r>
    <n v="1.0862132043850372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49.00"/>
    <n v="31"/>
    <n v="330"/>
    <n v="31"/>
    <n v="31"/>
    <n v="330"/>
    <n v="330"/>
    <n v="310"/>
    <n v="3300"/>
    <s v=""/>
    <s v="t"/>
    <n v="0"/>
    <n v="0"/>
    <n v="3"/>
    <n v="177"/>
    <d v="2025-03-07T00:00:00"/>
    <n v="0"/>
    <n v="0"/>
    <n v="0"/>
    <n v="147"/>
    <n v="0"/>
    <m/>
    <m/>
    <m/>
    <m/>
    <m/>
    <m/>
    <m/>
    <m/>
    <m/>
    <s v="f"/>
    <n v="341"/>
    <n v="341"/>
    <n v="0"/>
    <n v="0"/>
    <m/>
  </r>
  <r>
    <n v="1.0862226351911521E+18"/>
    <x v="3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9.00"/>
    <n v="1"/>
    <n v="365"/>
    <n v="2"/>
    <n v="3"/>
    <n v="99"/>
    <n v="99"/>
    <n v="30"/>
    <n v="990"/>
    <s v=""/>
    <s v="t"/>
    <n v="6"/>
    <n v="18"/>
    <n v="48"/>
    <n v="75"/>
    <d v="2025-03-06T00:00:00"/>
    <n v="69"/>
    <n v="65"/>
    <n v="5"/>
    <n v="75"/>
    <n v="59"/>
    <d v="2024-02-18T00:00:00"/>
    <d v="2025-03-01T00:00:00"/>
    <n v="483"/>
    <n v="486"/>
    <n v="491"/>
    <n v="494"/>
    <n v="494"/>
    <n v="50"/>
    <n v="477"/>
    <s v="t"/>
    <n v="11"/>
    <n v="11"/>
    <n v="0"/>
    <n v="0"/>
    <n v="540"/>
  </r>
  <r>
    <n v="1.0862442457496056E+18"/>
    <x v="5"/>
    <x v="0"/>
    <x v="5336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22"/>
    <d v="2025-03-07T00:00:00"/>
    <n v="8"/>
    <n v="6"/>
    <n v="0"/>
    <n v="22"/>
    <n v="8"/>
    <d v="2024-03-03T00:00:00"/>
    <d v="2024-04-03T00:00:00"/>
    <n v="475"/>
    <n v="475"/>
    <n v="475"/>
    <n v="50"/>
    <n v="488"/>
    <n v="50"/>
    <n v="488"/>
    <s v="f"/>
    <n v="4"/>
    <n v="0"/>
    <n v="4"/>
    <n v="0"/>
    <n v="65"/>
  </r>
  <r>
    <n v="1.0877741599543187E+18"/>
    <x v="1"/>
    <x v="1"/>
    <x v="9166"/>
    <x v="3656"/>
    <s v=""/>
    <n v="0"/>
    <x v="3"/>
    <x v="4"/>
    <s v="10%"/>
    <s v="1%"/>
    <s v="f"/>
    <x v="0"/>
    <x v="27"/>
    <n v="2"/>
    <n v="2"/>
    <s v="['phone']"/>
    <x v="0"/>
    <s v=""/>
    <s v="Centro"/>
    <s v="Room in hotel"/>
    <s v="Private room"/>
    <n v="2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84236966885494E+18"/>
    <x v="1"/>
    <x v="0"/>
    <x v="9023"/>
    <x v="2069"/>
    <s v="Móstoles, Spain"/>
    <n v="1"/>
    <x v="0"/>
    <x v="2"/>
    <s v="100%"/>
    <s v="94%"/>
    <s v="t"/>
    <x v="2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26"/>
    <n v="56"/>
    <n v="86"/>
    <n v="266"/>
    <d v="2025-03-10T00:00:00"/>
    <n v="29"/>
    <n v="28"/>
    <n v="1"/>
    <n v="266"/>
    <n v="26"/>
    <d v="2024-03-03T00:00:00"/>
    <d v="2025-02-24T00:00:00"/>
    <n v="476"/>
    <n v="479"/>
    <n v="486"/>
    <n v="479"/>
    <n v="49"/>
    <n v="479"/>
    <n v="479"/>
    <s v="f"/>
    <n v="2"/>
    <n v="0"/>
    <n v="2"/>
    <n v="0"/>
    <n v="233"/>
  </r>
  <r>
    <n v="1.0885396805387366E+18"/>
    <x v="3"/>
    <x v="0"/>
    <x v="8901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30"/>
    <n v="60"/>
    <n v="90"/>
    <n v="90"/>
    <d v="2025-03-06T00:00:00"/>
    <n v="16"/>
    <n v="16"/>
    <n v="0"/>
    <n v="90"/>
    <n v="12"/>
    <d v="2024-05-05T00:00:00"/>
    <d v="2025-02-01T00:00:00"/>
    <n v="481"/>
    <n v="481"/>
    <n v="50"/>
    <n v="469"/>
    <n v="481"/>
    <n v="469"/>
    <n v="456"/>
    <s v="f"/>
    <n v="3"/>
    <n v="0"/>
    <n v="3"/>
    <n v="0"/>
    <n v="157"/>
  </r>
  <r>
    <n v="1.0885959706447227E+18"/>
    <x v="6"/>
    <x v="0"/>
    <x v="9169"/>
    <x v="3657"/>
    <s v=""/>
    <n v="0"/>
    <x v="3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67.00"/>
    <n v="1"/>
    <n v="365"/>
    <n v="1"/>
    <n v="1"/>
    <n v="365"/>
    <n v="365"/>
    <n v="1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886376100496573E+18"/>
    <x v="6"/>
    <x v="0"/>
    <x v="7475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86.00"/>
    <n v="3"/>
    <n v="365"/>
    <n v="3"/>
    <n v="3"/>
    <n v="365"/>
    <n v="365"/>
    <n v="30"/>
    <n v="3650"/>
    <s v=""/>
    <s v="t"/>
    <n v="10"/>
    <n v="22"/>
    <n v="48"/>
    <n v="228"/>
    <d v="2025-03-05T00:00:00"/>
    <n v="31"/>
    <n v="30"/>
    <n v="1"/>
    <n v="228"/>
    <n v="28"/>
    <d v="2024-02-25T00:00:00"/>
    <d v="2025-02-17T00:00:00"/>
    <n v="49"/>
    <n v="487"/>
    <n v="484"/>
    <n v="494"/>
    <n v="494"/>
    <n v="477"/>
    <n v="487"/>
    <s v="f"/>
    <n v="4"/>
    <n v="4"/>
    <n v="0"/>
    <n v="0"/>
    <n v="248"/>
  </r>
  <r>
    <n v="1.088937310072654E+18"/>
    <x v="6"/>
    <x v="0"/>
    <x v="7475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Tetuán"/>
    <s v="Entire rental unit"/>
    <s v="Entire home/apt"/>
    <n v="4"/>
    <n v="10"/>
    <s v="1 bath"/>
    <n v="1"/>
    <n v="2"/>
    <s v="$85.00"/>
    <n v="3"/>
    <n v="365"/>
    <n v="3"/>
    <n v="3"/>
    <n v="365"/>
    <n v="365"/>
    <n v="30"/>
    <n v="3650"/>
    <s v=""/>
    <s v="t"/>
    <n v="7"/>
    <n v="16"/>
    <n v="30"/>
    <n v="208"/>
    <d v="2025-03-05T00:00:00"/>
    <n v="35"/>
    <n v="34"/>
    <n v="3"/>
    <n v="208"/>
    <n v="30"/>
    <d v="2024-03-02T00:00:00"/>
    <d v="2025-03-03T00:00:00"/>
    <n v="491"/>
    <n v="494"/>
    <n v="466"/>
    <n v="497"/>
    <n v="50"/>
    <n v="477"/>
    <n v="471"/>
    <s v="f"/>
    <n v="4"/>
    <n v="4"/>
    <n v="0"/>
    <n v="0"/>
    <n v="285"/>
  </r>
  <r>
    <n v="1.0889528330610948E+18"/>
    <x v="6"/>
    <x v="0"/>
    <x v="7475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3"/>
    <s v="$86.00"/>
    <n v="3"/>
    <n v="365"/>
    <n v="3"/>
    <n v="3"/>
    <n v="365"/>
    <n v="365"/>
    <n v="30"/>
    <n v="3650"/>
    <s v=""/>
    <s v="t"/>
    <n v="5"/>
    <n v="9"/>
    <n v="16"/>
    <n v="180"/>
    <d v="2025-03-05T00:00:00"/>
    <n v="26"/>
    <n v="26"/>
    <n v="2"/>
    <n v="180"/>
    <n v="22"/>
    <d v="2024-04-19T00:00:00"/>
    <d v="2025-02-27T00:00:00"/>
    <n v="496"/>
    <n v="496"/>
    <n v="485"/>
    <n v="492"/>
    <n v="50"/>
    <n v="481"/>
    <n v="481"/>
    <s v="f"/>
    <n v="4"/>
    <n v="4"/>
    <n v="0"/>
    <n v="0"/>
    <n v="243"/>
  </r>
  <r>
    <n v="1.0891398482646048E+18"/>
    <x v="6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5"/>
    <n v="10"/>
    <s v="1 bath"/>
    <n v="3"/>
    <n v="0"/>
    <s v="$105.00"/>
    <n v="15"/>
    <n v="330"/>
    <n v="15"/>
    <n v="15"/>
    <n v="330"/>
    <n v="330"/>
    <n v="150"/>
    <n v="3300"/>
    <s v=""/>
    <s v="t"/>
    <n v="0"/>
    <n v="0"/>
    <n v="1"/>
    <n v="152"/>
    <d v="2025-03-05T00:00:00"/>
    <n v="0"/>
    <n v="0"/>
    <n v="0"/>
    <n v="152"/>
    <n v="0"/>
    <m/>
    <m/>
    <m/>
    <m/>
    <m/>
    <m/>
    <m/>
    <m/>
    <m/>
    <s v="f"/>
    <n v="8"/>
    <n v="8"/>
    <n v="0"/>
    <n v="0"/>
    <m/>
  </r>
  <r>
    <n v="1.0891577822325486E+18"/>
    <x v="3"/>
    <x v="0"/>
    <x v="9170"/>
    <x v="3658"/>
    <s v=""/>
    <n v="0"/>
    <x v="3"/>
    <x v="1"/>
    <s v="100%"/>
    <s v="100%"/>
    <s v=""/>
    <x v="1"/>
    <x v="27"/>
    <n v="7"/>
    <n v="8"/>
    <s v="['email', 'phone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3"/>
    <n v="3650"/>
    <s v=""/>
    <s v="t"/>
    <n v="9"/>
    <n v="21"/>
    <n v="36"/>
    <n v="36"/>
    <d v="2025-03-06T00:00:00"/>
    <n v="26"/>
    <n v="25"/>
    <n v="3"/>
    <n v="36"/>
    <n v="19"/>
    <d v="2024-02-18T00:00:00"/>
    <d v="2025-02-21T00:00:00"/>
    <n v="465"/>
    <n v="469"/>
    <n v="469"/>
    <n v="462"/>
    <n v="485"/>
    <n v="485"/>
    <n v="469"/>
    <s v="t"/>
    <n v="1"/>
    <n v="1"/>
    <n v="0"/>
    <n v="0"/>
    <n v="204"/>
  </r>
  <r>
    <n v="1.0891636519671382E+18"/>
    <x v="2"/>
    <x v="0"/>
    <x v="9171"/>
    <x v="3659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arabanchel"/>
    <s v="Private room in home"/>
    <s v="Private room"/>
    <n v="2"/>
    <n v="15"/>
    <s v="1.5 baths"/>
    <n v="1"/>
    <n v="1"/>
    <s v="$35.00"/>
    <n v="2"/>
    <n v="15"/>
    <n v="1"/>
    <n v="2"/>
    <n v="15"/>
    <n v="15"/>
    <n v="20"/>
    <n v="150"/>
    <s v=""/>
    <s v="t"/>
    <n v="20"/>
    <n v="43"/>
    <n v="73"/>
    <n v="94"/>
    <d v="2025-03-12T00:00:00"/>
    <n v="31"/>
    <n v="31"/>
    <n v="0"/>
    <n v="94"/>
    <n v="27"/>
    <d v="2024-03-24T00:00:00"/>
    <d v="2025-02-09T00:00:00"/>
    <n v="497"/>
    <n v="50"/>
    <n v="49"/>
    <n v="497"/>
    <n v="50"/>
    <n v="497"/>
    <n v="50"/>
    <s v="f"/>
    <n v="1"/>
    <n v="0"/>
    <n v="1"/>
    <n v="0"/>
    <n v="263"/>
  </r>
  <r>
    <n v="1.0862538210038413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iudad Lineal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30"/>
    <n v="60"/>
    <n v="90"/>
    <n v="270"/>
    <d v="2025-03-05T00:00:00"/>
    <n v="1"/>
    <n v="1"/>
    <n v="0"/>
    <n v="270"/>
    <n v="1"/>
    <d v="2024-04-01T00:00:00"/>
    <d v="2024-04-01T00:00:00"/>
    <n v="50"/>
    <n v="40"/>
    <n v="40"/>
    <n v="40"/>
    <n v="50"/>
    <n v="50"/>
    <n v="40"/>
    <s v="f"/>
    <n v="245"/>
    <n v="225"/>
    <n v="20"/>
    <n v="0"/>
    <n v="9"/>
  </r>
  <r>
    <n v="1.0862801114461226E+18"/>
    <x v="0"/>
    <x v="0"/>
    <x v="8172"/>
    <x v="3390"/>
    <s v="Madrid, Spain"/>
    <n v="1"/>
    <x v="0"/>
    <x v="1"/>
    <s v="100%"/>
    <s v="99%"/>
    <s v="f"/>
    <x v="0"/>
    <x v="27"/>
    <n v="4"/>
    <n v="4"/>
    <s v="['email', 'phone']"/>
    <x v="0"/>
    <s v=""/>
    <s v="Carabanchel"/>
    <s v="Entire rental unit"/>
    <s v="Entire home/apt"/>
    <n v="6"/>
    <n v="10"/>
    <s v="1 bath"/>
    <n v="1"/>
    <n v="4"/>
    <s v="$91.00"/>
    <n v="2"/>
    <n v="60"/>
    <n v="2"/>
    <n v="2"/>
    <n v="60"/>
    <n v="60"/>
    <n v="20"/>
    <n v="600"/>
    <s v=""/>
    <s v="t"/>
    <n v="23"/>
    <n v="42"/>
    <n v="68"/>
    <n v="182"/>
    <d v="2025-03-11T00:00:00"/>
    <n v="14"/>
    <n v="13"/>
    <n v="1"/>
    <n v="182"/>
    <n v="13"/>
    <d v="2024-02-11T00:00:00"/>
    <d v="2025-02-17T00:00:00"/>
    <n v="414"/>
    <n v="429"/>
    <n v="407"/>
    <n v="443"/>
    <n v="45"/>
    <n v="40"/>
    <n v="393"/>
    <s v="t"/>
    <n v="4"/>
    <n v="4"/>
    <n v="0"/>
    <n v="0"/>
    <n v="106"/>
  </r>
  <r>
    <n v="1.0863285900482199E+18"/>
    <x v="6"/>
    <x v="0"/>
    <x v="9172"/>
    <x v="3647"/>
    <s v="Madrid, Spain"/>
    <n v="1"/>
    <x v="0"/>
    <x v="1"/>
    <s v="100%"/>
    <s v="100%"/>
    <s v="f"/>
    <x v="0"/>
    <x v="27"/>
    <n v="1"/>
    <n v="1"/>
    <s v="['email', 'phone']"/>
    <x v="0"/>
    <s v=""/>
    <s v="Villaverde"/>
    <s v="Entire rental unit"/>
    <s v="Entire home/apt"/>
    <n v="2"/>
    <n v="10"/>
    <s v="1 bath"/>
    <n v="1"/>
    <n v="1"/>
    <s v="$121.00"/>
    <n v="1"/>
    <n v="7"/>
    <n v="1"/>
    <n v="1"/>
    <n v="7"/>
    <n v="7"/>
    <n v="10"/>
    <n v="70"/>
    <s v=""/>
    <s v="t"/>
    <n v="19"/>
    <n v="32"/>
    <n v="61"/>
    <n v="61"/>
    <d v="2025-03-05T00:00:00"/>
    <n v="54"/>
    <n v="51"/>
    <n v="4"/>
    <n v="61"/>
    <n v="49"/>
    <d v="2024-02-10T00:00:00"/>
    <d v="2025-03-02T00:00:00"/>
    <n v="483"/>
    <n v="491"/>
    <n v="489"/>
    <n v="48"/>
    <n v="487"/>
    <n v="43"/>
    <n v="441"/>
    <s v="f"/>
    <n v="1"/>
    <n v="1"/>
    <n v="0"/>
    <n v="0"/>
    <n v="415"/>
  </r>
  <r>
    <n v="1.0863990928668666E+18"/>
    <x v="5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1.00"/>
    <n v="2"/>
    <n v="60"/>
    <n v="2"/>
    <n v="2"/>
    <n v="60"/>
    <n v="60"/>
    <n v="20"/>
    <n v="600"/>
    <s v=""/>
    <s v="t"/>
    <n v="2"/>
    <n v="2"/>
    <n v="2"/>
    <n v="2"/>
    <d v="2025-03-07T00:00:00"/>
    <n v="10"/>
    <n v="10"/>
    <n v="0"/>
    <n v="0"/>
    <n v="9"/>
    <d v="2024-04-05T00:00:00"/>
    <d v="2025-01-01T00:00:00"/>
    <n v="49"/>
    <n v="49"/>
    <n v="49"/>
    <n v="47"/>
    <n v="49"/>
    <n v="47"/>
    <n v="49"/>
    <s v="t"/>
    <n v="6"/>
    <n v="6"/>
    <n v="0"/>
    <n v="0"/>
    <n v="89"/>
  </r>
  <r>
    <n v="1.0864120539171539E+18"/>
    <x v="5"/>
    <x v="1"/>
    <x v="9173"/>
    <x v="3660"/>
    <s v=""/>
    <n v="0"/>
    <x v="3"/>
    <x v="0"/>
    <s v="N/A"/>
    <s v="100%"/>
    <s v="f"/>
    <x v="0"/>
    <x v="27"/>
    <n v="1"/>
    <n v="1"/>
    <s v="['phone']"/>
    <x v="0"/>
    <s v=""/>
    <s v="Villa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1"/>
    <n v="0"/>
    <n v="0"/>
    <n v="4"/>
    <d v="2024-02-16T00:00:00"/>
    <d v="2024-03-10T00:00:00"/>
    <n v="50"/>
    <n v="50"/>
    <n v="50"/>
    <n v="50"/>
    <n v="50"/>
    <n v="50"/>
    <n v="50"/>
    <s v="f"/>
    <n v="1"/>
    <n v="0"/>
    <n v="1"/>
    <n v="0"/>
    <n v="31"/>
  </r>
  <r>
    <n v="1.0866562441376006E+18"/>
    <x v="3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1.00"/>
    <n v="1"/>
    <n v="365"/>
    <n v="1"/>
    <n v="3"/>
    <n v="1125"/>
    <n v="1125"/>
    <n v="19"/>
    <n v="11250"/>
    <s v=""/>
    <s v="t"/>
    <n v="4"/>
    <n v="18"/>
    <n v="34"/>
    <n v="211"/>
    <d v="2025-03-06T00:00:00"/>
    <n v="10"/>
    <n v="9"/>
    <n v="0"/>
    <n v="211"/>
    <n v="9"/>
    <d v="2024-03-03T00:00:00"/>
    <d v="2025-01-02T00:00:00"/>
    <n v="50"/>
    <n v="47"/>
    <n v="49"/>
    <n v="47"/>
    <n v="49"/>
    <n v="46"/>
    <n v="50"/>
    <s v="t"/>
    <n v="8"/>
    <n v="4"/>
    <n v="4"/>
    <n v="0"/>
    <n v="81"/>
  </r>
  <r>
    <n v="1.0867049141845046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20"/>
    <s v="2 baths"/>
    <n v="2"/>
    <n v="2"/>
    <s v="$382.00"/>
    <n v="1"/>
    <n v="1125"/>
    <n v="30"/>
    <n v="30"/>
    <n v="1125"/>
    <n v="1125"/>
    <n v="300"/>
    <n v="11250"/>
    <s v=""/>
    <s v="t"/>
    <n v="0"/>
    <n v="0"/>
    <n v="0"/>
    <n v="108"/>
    <d v="2025-03-05T00:00:00"/>
    <n v="5"/>
    <n v="3"/>
    <n v="0"/>
    <n v="45"/>
    <n v="5"/>
    <d v="2024-02-12T00:00:00"/>
    <d v="2024-12-22T00:00:00"/>
    <n v="50"/>
    <n v="50"/>
    <n v="50"/>
    <n v="50"/>
    <n v="50"/>
    <n v="40"/>
    <n v="50"/>
    <s v="t"/>
    <n v="340"/>
    <n v="340"/>
    <n v="0"/>
    <n v="0"/>
    <n v="39"/>
  </r>
  <r>
    <n v="1.0867296448310799E+18"/>
    <x v="3"/>
    <x v="0"/>
    <x v="9125"/>
    <x v="3377"/>
    <s v="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129.00"/>
    <n v="2"/>
    <n v="30"/>
    <n v="1"/>
    <n v="2"/>
    <n v="1125"/>
    <n v="1125"/>
    <n v="20"/>
    <n v="11250"/>
    <s v=""/>
    <s v="t"/>
    <n v="13"/>
    <n v="31"/>
    <n v="56"/>
    <n v="146"/>
    <d v="2025-03-06T00:00:00"/>
    <n v="69"/>
    <n v="68"/>
    <n v="2"/>
    <n v="146"/>
    <n v="56"/>
    <d v="2024-02-18T00:00:00"/>
    <d v="2025-02-16T00:00:00"/>
    <n v="484"/>
    <n v="483"/>
    <n v="486"/>
    <n v="484"/>
    <n v="483"/>
    <n v="488"/>
    <n v="478"/>
    <s v="t"/>
    <n v="4"/>
    <n v="4"/>
    <n v="0"/>
    <n v="0"/>
    <n v="540"/>
  </r>
  <r>
    <n v="1.0867459886048232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8.00"/>
    <n v="5"/>
    <n v="1125"/>
    <n v="3"/>
    <n v="7"/>
    <n v="364"/>
    <n v="364"/>
    <n v="47"/>
    <n v="3640"/>
    <s v=""/>
    <s v="t"/>
    <n v="18"/>
    <n v="36"/>
    <n v="66"/>
    <n v="190"/>
    <d v="2025-03-05T00:00:00"/>
    <n v="27"/>
    <n v="25"/>
    <n v="2"/>
    <n v="128"/>
    <n v="22"/>
    <d v="2024-02-19T00:00:00"/>
    <d v="2025-02-16T00:00:00"/>
    <n v="456"/>
    <n v="47"/>
    <n v="441"/>
    <n v="478"/>
    <n v="489"/>
    <n v="493"/>
    <n v="419"/>
    <s v="t"/>
    <n v="20"/>
    <n v="20"/>
    <n v="0"/>
    <n v="0"/>
    <n v="213"/>
  </r>
  <r>
    <n v="1.0867468310035118E+18"/>
    <x v="2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1.00"/>
    <n v="5"/>
    <n v="1125"/>
    <n v="3"/>
    <n v="7"/>
    <n v="364"/>
    <n v="364"/>
    <n v="47"/>
    <n v="3640"/>
    <s v=""/>
    <s v="t"/>
    <n v="21"/>
    <n v="46"/>
    <n v="76"/>
    <n v="130"/>
    <d v="2025-03-12T00:00:00"/>
    <n v="29"/>
    <n v="26"/>
    <n v="2"/>
    <n v="130"/>
    <n v="26"/>
    <d v="2024-02-20T00:00:00"/>
    <d v="2025-02-28T00:00:00"/>
    <n v="431"/>
    <n v="445"/>
    <n v="434"/>
    <n v="476"/>
    <n v="479"/>
    <n v="493"/>
    <n v="407"/>
    <s v="t"/>
    <n v="20"/>
    <n v="20"/>
    <n v="0"/>
    <n v="0"/>
    <n v="225"/>
  </r>
  <r>
    <n v="1.0867609940017988E+18"/>
    <x v="6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2.00"/>
    <n v="5"/>
    <n v="35"/>
    <n v="2"/>
    <n v="5"/>
    <n v="90"/>
    <n v="1125"/>
    <n v="47"/>
    <n v="10984"/>
    <s v=""/>
    <s v="t"/>
    <n v="7"/>
    <n v="16"/>
    <n v="29"/>
    <n v="29"/>
    <d v="2025-03-05T00:00:00"/>
    <n v="47"/>
    <n v="44"/>
    <n v="1"/>
    <n v="29"/>
    <n v="45"/>
    <d v="2024-02-11T00:00:00"/>
    <d v="2025-02-12T00:00:00"/>
    <n v="472"/>
    <n v="466"/>
    <n v="481"/>
    <n v="494"/>
    <n v="487"/>
    <n v="489"/>
    <n v="455"/>
    <s v="t"/>
    <n v="29"/>
    <n v="29"/>
    <n v="0"/>
    <n v="0"/>
    <n v="362"/>
  </r>
  <r>
    <n v="1.0867691347074149E+18"/>
    <x v="2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0"/>
    <s v="0 baths"/>
    <n v="0"/>
    <n v="1"/>
    <s v="$80.00"/>
    <n v="5"/>
    <n v="365"/>
    <n v="2"/>
    <n v="5"/>
    <n v="90"/>
    <n v="365"/>
    <n v="44"/>
    <n v="3579"/>
    <s v=""/>
    <s v="t"/>
    <n v="17"/>
    <n v="31"/>
    <n v="44"/>
    <n v="44"/>
    <d v="2025-03-12T00:00:00"/>
    <n v="40"/>
    <n v="37"/>
    <n v="2"/>
    <n v="44"/>
    <n v="33"/>
    <d v="2024-02-18T00:00:00"/>
    <d v="2025-02-24T00:00:00"/>
    <n v="46"/>
    <n v="465"/>
    <n v="475"/>
    <n v="49"/>
    <n v="473"/>
    <n v="483"/>
    <n v="43"/>
    <s v="t"/>
    <n v="29"/>
    <n v="29"/>
    <n v="0"/>
    <n v="0"/>
    <n v="308"/>
  </r>
  <r>
    <n v="1.0867821384770166E+18"/>
    <x v="3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Entire rental unit"/>
    <s v="Entire home/apt"/>
    <n v="4"/>
    <n v="10"/>
    <s v="1 bath"/>
    <n v="2"/>
    <n v="2"/>
    <s v="$80.00"/>
    <n v="3"/>
    <n v="60"/>
    <n v="2"/>
    <n v="3"/>
    <n v="1125"/>
    <n v="1125"/>
    <n v="30"/>
    <n v="11250"/>
    <s v=""/>
    <s v="t"/>
    <n v="1"/>
    <n v="6"/>
    <n v="17"/>
    <n v="42"/>
    <d v="2025-03-06T00:00:00"/>
    <n v="69"/>
    <n v="67"/>
    <n v="3"/>
    <n v="42"/>
    <n v="62"/>
    <d v="2024-02-15T00:00:00"/>
    <d v="2025-02-16T00:00:00"/>
    <n v="477"/>
    <n v="472"/>
    <n v="465"/>
    <n v="487"/>
    <n v="491"/>
    <n v="491"/>
    <n v="477"/>
    <s v="t"/>
    <n v="24"/>
    <n v="5"/>
    <n v="19"/>
    <n v="0"/>
    <n v="536"/>
  </r>
  <r>
    <n v="1.0868188771473253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8"/>
    <n v="29"/>
    <n v="299"/>
    <d v="2025-03-12T00:00:00"/>
    <n v="2"/>
    <n v="2"/>
    <n v="0"/>
    <n v="229"/>
    <n v="2"/>
    <d v="2024-03-28T00:00:00"/>
    <d v="2024-04-07T00:00:00"/>
    <n v="50"/>
    <n v="50"/>
    <n v="50"/>
    <n v="45"/>
    <n v="50"/>
    <n v="50"/>
    <n v="45"/>
    <s v="t"/>
    <n v="300"/>
    <n v="300"/>
    <n v="0"/>
    <n v="0"/>
    <n v="17"/>
  </r>
  <r>
    <n v="1.0891813756398822E+18"/>
    <x v="1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4"/>
    <n v="999"/>
    <n v="999"/>
    <n v="38"/>
    <n v="9990"/>
    <s v=""/>
    <s v="t"/>
    <n v="0"/>
    <n v="0"/>
    <n v="0"/>
    <n v="0"/>
    <d v="2025-03-10T00:00:00"/>
    <n v="28"/>
    <n v="28"/>
    <n v="2"/>
    <n v="0"/>
    <n v="22"/>
    <d v="2024-03-10T00:00:00"/>
    <d v="2025-02-18T00:00:00"/>
    <n v="471"/>
    <n v="468"/>
    <n v="461"/>
    <n v="471"/>
    <n v="464"/>
    <n v="496"/>
    <n v="454"/>
    <s v="t"/>
    <n v="35"/>
    <n v="32"/>
    <n v="3"/>
    <n v="0"/>
    <n v="230"/>
  </r>
  <r>
    <n v="1.089680381710028E+18"/>
    <x v="5"/>
    <x v="0"/>
    <x v="9174"/>
    <x v="3657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40.00"/>
    <n v="3"/>
    <n v="3"/>
    <n v="3"/>
    <n v="3"/>
    <n v="3"/>
    <n v="3"/>
    <n v="30"/>
    <n v="30"/>
    <s v=""/>
    <s v="t"/>
    <n v="27"/>
    <n v="57"/>
    <n v="87"/>
    <n v="267"/>
    <d v="2025-03-07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896975383854034E+18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365"/>
    <n v="1"/>
    <n v="3"/>
    <n v="365"/>
    <n v="365"/>
    <n v="29"/>
    <n v="3650"/>
    <s v=""/>
    <s v="t"/>
    <n v="17"/>
    <n v="47"/>
    <n v="77"/>
    <n v="347"/>
    <d v="2025-03-07T00:00:00"/>
    <n v="10"/>
    <n v="9"/>
    <n v="3"/>
    <n v="283"/>
    <n v="6"/>
    <d v="2024-03-04T00:00:00"/>
    <d v="2025-03-03T00:00:00"/>
    <n v="40"/>
    <n v="38"/>
    <n v="44"/>
    <n v="48"/>
    <n v="42"/>
    <n v="47"/>
    <n v="38"/>
    <s v="t"/>
    <n v="44"/>
    <n v="44"/>
    <n v="0"/>
    <n v="0"/>
    <n v="81"/>
  </r>
  <r>
    <n v="1.0897169441784902E+18"/>
    <x v="3"/>
    <x v="0"/>
    <x v="6496"/>
    <x v="2428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74.00"/>
    <n v="2"/>
    <n v="1125"/>
    <n v="2"/>
    <n v="2"/>
    <n v="1125"/>
    <n v="1125"/>
    <n v="20"/>
    <n v="11250"/>
    <s v=""/>
    <s v="t"/>
    <n v="10"/>
    <n v="17"/>
    <n v="32"/>
    <n v="284"/>
    <d v="2025-03-06T00:00:00"/>
    <n v="49"/>
    <n v="47"/>
    <n v="0"/>
    <n v="220"/>
    <n v="46"/>
    <d v="2024-02-18T00:00:00"/>
    <d v="2025-01-24T00:00:00"/>
    <n v="476"/>
    <n v="473"/>
    <n v="463"/>
    <n v="478"/>
    <n v="484"/>
    <n v="467"/>
    <n v="443"/>
    <s v="t"/>
    <n v="2"/>
    <n v="2"/>
    <n v="0"/>
    <n v="0"/>
    <n v="384"/>
  </r>
  <r>
    <n v="1.089730167264854E+18"/>
    <x v="2"/>
    <x v="0"/>
    <x v="9175"/>
    <x v="366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82.00"/>
    <n v="1"/>
    <n v="365"/>
    <n v="1"/>
    <n v="65"/>
    <n v="999"/>
    <n v="999"/>
    <n v="501"/>
    <n v="9990"/>
    <s v=""/>
    <s v="t"/>
    <n v="3"/>
    <n v="31"/>
    <n v="49"/>
    <n v="137"/>
    <d v="2025-03-12T00:00:00"/>
    <n v="24"/>
    <n v="24"/>
    <n v="0"/>
    <n v="137"/>
    <n v="20"/>
    <d v="2024-05-04T00:00:00"/>
    <d v="2025-02-02T00:00:00"/>
    <n v="438"/>
    <n v="45"/>
    <n v="442"/>
    <n v="433"/>
    <n v="467"/>
    <n v="488"/>
    <n v="446"/>
    <s v="t"/>
    <n v="1"/>
    <n v="1"/>
    <n v="0"/>
    <n v="0"/>
    <n v="230"/>
  </r>
  <r>
    <n v="1.0897346295859739E+18"/>
    <x v="5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Fuencarral - El Pardo"/>
    <s v="Private room in hostel"/>
    <s v="Private room"/>
    <n v="2"/>
    <n v="10"/>
    <s v="1 shared bath"/>
    <n v="1"/>
    <n v="1"/>
    <s v="$100.00"/>
    <n v="1"/>
    <n v="365"/>
    <n v="1"/>
    <n v="2"/>
    <n v="365"/>
    <n v="365"/>
    <n v="10"/>
    <n v="3650"/>
    <s v=""/>
    <s v="t"/>
    <n v="0"/>
    <n v="0"/>
    <n v="0"/>
    <n v="0"/>
    <d v="2025-03-07T00:00:00"/>
    <n v="2"/>
    <n v="2"/>
    <n v="2"/>
    <n v="0"/>
    <n v="0"/>
    <d v="2025-03-02T00:00:00"/>
    <d v="2025-03-03T00:00:00"/>
    <n v="40"/>
    <n v="50"/>
    <n v="45"/>
    <n v="40"/>
    <n v="45"/>
    <n v="50"/>
    <n v="35"/>
    <s v="t"/>
    <n v="13"/>
    <n v="9"/>
    <n v="4"/>
    <n v="0"/>
    <n v="2"/>
  </r>
  <r>
    <n v="1.0897389671518371E+18"/>
    <x v="6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Fuencarral - El Pardo"/>
    <s v="Private room in hostel"/>
    <s v="Private room"/>
    <n v="2"/>
    <n v="10"/>
    <s v="1 shared bath"/>
    <n v="1"/>
    <n v="2"/>
    <s v="$100.00"/>
    <n v="1"/>
    <n v="365"/>
    <n v="1"/>
    <n v="2"/>
    <n v="365"/>
    <n v="365"/>
    <n v="10"/>
    <n v="3650"/>
    <s v=""/>
    <s v="t"/>
    <n v="24"/>
    <n v="50"/>
    <n v="80"/>
    <n v="257"/>
    <d v="2025-03-05T00:00:00"/>
    <n v="0"/>
    <n v="0"/>
    <n v="0"/>
    <n v="257"/>
    <n v="0"/>
    <m/>
    <m/>
    <m/>
    <m/>
    <m/>
    <m/>
    <m/>
    <m/>
    <m/>
    <s v="t"/>
    <n v="13"/>
    <n v="9"/>
    <n v="4"/>
    <n v="0"/>
    <m/>
  </r>
  <r>
    <n v="1.0897431009157011E+18"/>
    <x v="1"/>
    <x v="0"/>
    <x v="9176"/>
    <x v="2194"/>
    <s v=""/>
    <n v="0"/>
    <x v="3"/>
    <x v="1"/>
    <s v="100%"/>
    <s v="100%"/>
    <s v="t"/>
    <x v="2"/>
    <x v="27"/>
    <n v="2"/>
    <n v="3"/>
    <s v="['email', 'phone']"/>
    <x v="0"/>
    <s v=""/>
    <s v="Arganzuela"/>
    <s v="Entire rental unit"/>
    <s v="Entire home/apt"/>
    <n v="2"/>
    <n v="10"/>
    <s v="1 bath"/>
    <n v="1"/>
    <n v="2"/>
    <s v="$67.00"/>
    <n v="3"/>
    <n v="60"/>
    <n v="2"/>
    <n v="3"/>
    <n v="60"/>
    <n v="60"/>
    <n v="30"/>
    <n v="600"/>
    <s v=""/>
    <s v="t"/>
    <n v="0"/>
    <n v="0"/>
    <n v="0"/>
    <n v="0"/>
    <d v="2025-03-10T00:00:00"/>
    <n v="63"/>
    <n v="63"/>
    <n v="3"/>
    <n v="0"/>
    <n v="52"/>
    <d v="2024-03-11T00:00:00"/>
    <d v="2025-02-26T00:00:00"/>
    <n v="476"/>
    <n v="484"/>
    <n v="476"/>
    <n v="465"/>
    <n v="483"/>
    <n v="481"/>
    <n v="467"/>
    <s v="t"/>
    <n v="1"/>
    <n v="1"/>
    <n v="0"/>
    <n v="0"/>
    <n v="518"/>
  </r>
  <r>
    <n v="1.0897473271485804E+18"/>
    <x v="0"/>
    <x v="0"/>
    <x v="9177"/>
    <x v="3661"/>
    <s v="Madrid, Spain"/>
    <n v="1"/>
    <x v="0"/>
    <x v="3"/>
    <s v="69%"/>
    <s v="45%"/>
    <s v="f"/>
    <x v="0"/>
    <x v="27"/>
    <n v="1"/>
    <n v="2"/>
    <s v="['email', 'phone']"/>
    <x v="0"/>
    <s v=""/>
    <s v="Salamanca"/>
    <s v="Private room in rental unit"/>
    <s v="Private room"/>
    <n v="2"/>
    <n v="10"/>
    <s v="1 bath"/>
    <n v="1"/>
    <n v="1"/>
    <s v="$41.00"/>
    <n v="1"/>
    <n v="1125"/>
    <n v="1"/>
    <n v="1"/>
    <n v="1125"/>
    <n v="1125"/>
    <n v="10"/>
    <n v="11250"/>
    <s v=""/>
    <s v="t"/>
    <n v="12"/>
    <n v="26"/>
    <n v="42"/>
    <n v="219"/>
    <d v="2025-03-11T00:00:00"/>
    <n v="75"/>
    <n v="73"/>
    <n v="8"/>
    <n v="219"/>
    <n v="63"/>
    <d v="2024-02-18T00:00:00"/>
    <d v="2025-03-08T00:00:00"/>
    <n v="489"/>
    <n v="488"/>
    <n v="48"/>
    <n v="497"/>
    <n v="499"/>
    <n v="499"/>
    <n v="485"/>
    <s v="f"/>
    <n v="1"/>
    <n v="0"/>
    <n v="1"/>
    <n v="0"/>
    <n v="580"/>
  </r>
  <r>
    <n v="1.086819958588022E+18"/>
    <x v="5"/>
    <x v="0"/>
    <x v="9178"/>
    <x v="650"/>
    <s v="Chambourcy, France"/>
    <n v="1"/>
    <x v="11"/>
    <x v="1"/>
    <s v="100%"/>
    <s v="79%"/>
    <s v="f"/>
    <x v="0"/>
    <x v="27"/>
    <n v="1"/>
    <n v="5"/>
    <s v="['email', 'phone']"/>
    <x v="0"/>
    <s v=""/>
    <s v="Centro"/>
    <s v="Entire rental unit"/>
    <s v="Entire home/apt"/>
    <n v="2"/>
    <n v="10"/>
    <s v="1 bath"/>
    <n v="0"/>
    <n v="1"/>
    <s v="$103.00"/>
    <n v="2"/>
    <n v="365"/>
    <n v="2"/>
    <n v="2"/>
    <n v="365"/>
    <n v="365"/>
    <n v="20"/>
    <n v="3650"/>
    <s v=""/>
    <s v="t"/>
    <n v="2"/>
    <n v="2"/>
    <n v="2"/>
    <n v="24"/>
    <d v="2025-03-07T00:00:00"/>
    <n v="12"/>
    <n v="12"/>
    <n v="1"/>
    <n v="24"/>
    <n v="10"/>
    <d v="2024-03-30T00:00:00"/>
    <d v="2025-02-23T00:00:00"/>
    <n v="45"/>
    <n v="45"/>
    <n v="417"/>
    <n v="50"/>
    <n v="50"/>
    <n v="475"/>
    <n v="45"/>
    <s v="f"/>
    <n v="1"/>
    <n v="1"/>
    <n v="0"/>
    <n v="0"/>
    <n v="105"/>
  </r>
  <r>
    <n v="1.0868259709120755E+18"/>
    <x v="2"/>
    <x v="1"/>
    <x v="9179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2"/>
    <m/>
    <s v="2 shared baths"/>
    <m/>
    <m/>
    <s v=""/>
    <n v="2"/>
    <n v="365"/>
    <n v="2"/>
    <n v="3"/>
    <n v="1125"/>
    <n v="1125"/>
    <n v="24"/>
    <n v="11250"/>
    <s v=""/>
    <s v="t"/>
    <n v="0"/>
    <n v="0"/>
    <n v="0"/>
    <n v="0"/>
    <d v="2025-03-12T00:00:00"/>
    <n v="25"/>
    <n v="24"/>
    <n v="0"/>
    <n v="0"/>
    <n v="25"/>
    <d v="2024-03-03T00:00:00"/>
    <d v="2024-10-30T00:00:00"/>
    <n v="496"/>
    <n v="50"/>
    <n v="484"/>
    <n v="496"/>
    <n v="50"/>
    <n v="476"/>
    <n v="496"/>
    <s v="t"/>
    <n v="3"/>
    <n v="0"/>
    <n v="3"/>
    <n v="0"/>
    <n v="200"/>
  </r>
  <r>
    <n v="1.0868439896271091E+18"/>
    <x v="5"/>
    <x v="0"/>
    <x v="9180"/>
    <x v="1234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Salamanca"/>
    <s v="Entire home"/>
    <s v="Entire home/apt"/>
    <n v="4"/>
    <n v="15"/>
    <s v="1.5 baths"/>
    <n v="2"/>
    <n v="2"/>
    <s v="$146.00"/>
    <n v="2"/>
    <n v="1125"/>
    <n v="2"/>
    <n v="2"/>
    <n v="1125"/>
    <n v="1125"/>
    <n v="20"/>
    <n v="11250"/>
    <s v=""/>
    <s v="t"/>
    <n v="8"/>
    <n v="14"/>
    <n v="25"/>
    <n v="176"/>
    <d v="2025-03-07T00:00:00"/>
    <n v="25"/>
    <n v="25"/>
    <n v="7"/>
    <n v="176"/>
    <n v="13"/>
    <d v="2024-07-01T00:00:00"/>
    <d v="2025-03-04T00:00:00"/>
    <n v="484"/>
    <n v="48"/>
    <n v="468"/>
    <n v="496"/>
    <n v="496"/>
    <n v="50"/>
    <n v="484"/>
    <s v="f"/>
    <n v="1"/>
    <n v="1"/>
    <n v="0"/>
    <n v="0"/>
    <n v="300"/>
  </r>
  <r>
    <n v="1.0868542311335508E+18"/>
    <x v="5"/>
    <x v="1"/>
    <x v="9181"/>
    <x v="963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5"/>
    <n v="14"/>
    <n v="5"/>
    <n v="5"/>
    <n v="14"/>
    <n v="14"/>
    <n v="50"/>
    <n v="140"/>
    <s v=""/>
    <s v="t"/>
    <n v="0"/>
    <n v="0"/>
    <n v="0"/>
    <n v="0"/>
    <d v="2025-03-07T00:00:00"/>
    <n v="5"/>
    <n v="4"/>
    <n v="0"/>
    <n v="0"/>
    <n v="5"/>
    <d v="2024-03-03T00:00:00"/>
    <d v="2024-05-05T00:00:00"/>
    <n v="50"/>
    <n v="50"/>
    <n v="50"/>
    <n v="50"/>
    <n v="50"/>
    <n v="44"/>
    <n v="50"/>
    <s v="f"/>
    <n v="1"/>
    <n v="1"/>
    <n v="0"/>
    <n v="0"/>
    <n v="41"/>
  </r>
  <r>
    <n v="1.0868877528468987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20"/>
    <s v="2 baths"/>
    <n v="2"/>
    <n v="2"/>
    <s v="$77.00"/>
    <n v="30"/>
    <n v="365"/>
    <n v="30"/>
    <n v="30"/>
    <n v="365"/>
    <n v="365"/>
    <n v="300"/>
    <n v="3650"/>
    <s v=""/>
    <s v="t"/>
    <n v="0"/>
    <n v="0"/>
    <n v="0"/>
    <n v="90"/>
    <d v="2025-03-05T00:00:00"/>
    <n v="0"/>
    <n v="0"/>
    <n v="0"/>
    <n v="90"/>
    <n v="0"/>
    <m/>
    <m/>
    <m/>
    <m/>
    <m/>
    <m/>
    <m/>
    <m/>
    <m/>
    <s v="f"/>
    <n v="245"/>
    <n v="225"/>
    <n v="20"/>
    <n v="0"/>
    <m/>
  </r>
  <r>
    <n v="1.0897675803849439E+18"/>
    <x v="2"/>
    <x v="0"/>
    <x v="9182"/>
    <x v="2272"/>
    <s v="Madrid, Spain"/>
    <n v="1"/>
    <x v="0"/>
    <x v="1"/>
    <s v="100%"/>
    <s v="99%"/>
    <s v="t"/>
    <x v="2"/>
    <x v="27"/>
    <n v="1"/>
    <n v="1"/>
    <s v="['email', 'phone']"/>
    <x v="0"/>
    <s v=""/>
    <s v="Hortaleza"/>
    <s v="Entire rental unit"/>
    <s v="Entire home/apt"/>
    <n v="5"/>
    <n v="10"/>
    <s v="1 bath"/>
    <n v="1"/>
    <n v="2"/>
    <s v="$79.00"/>
    <n v="1"/>
    <n v="1125"/>
    <n v="1"/>
    <n v="6"/>
    <n v="1125"/>
    <n v="1125"/>
    <n v="14"/>
    <n v="11250"/>
    <s v=""/>
    <s v="t"/>
    <n v="10"/>
    <n v="30"/>
    <n v="48"/>
    <n v="48"/>
    <d v="2025-03-12T00:00:00"/>
    <n v="84"/>
    <n v="77"/>
    <n v="3"/>
    <n v="48"/>
    <n v="70"/>
    <d v="2024-02-18T00:00:00"/>
    <d v="2025-03-08T00:00:00"/>
    <n v="474"/>
    <n v="482"/>
    <n v="464"/>
    <n v="487"/>
    <n v="486"/>
    <n v="477"/>
    <n v="467"/>
    <s v="f"/>
    <n v="1"/>
    <n v="1"/>
    <n v="0"/>
    <n v="0"/>
    <n v="648"/>
  </r>
  <r>
    <n v="1.0898499630226963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8"/>
    <n v="10"/>
    <s v="1 bath"/>
    <n v="3"/>
    <n v="4"/>
    <s v="$247.00"/>
    <n v="1"/>
    <n v="1125"/>
    <n v="1"/>
    <n v="30"/>
    <n v="75"/>
    <n v="1125"/>
    <n v="264"/>
    <n v="2050"/>
    <s v=""/>
    <s v="t"/>
    <n v="0"/>
    <n v="14"/>
    <n v="44"/>
    <n v="319"/>
    <d v="2025-03-05T00:00:00"/>
    <n v="2"/>
    <n v="2"/>
    <n v="0"/>
    <n v="256"/>
    <n v="2"/>
    <d v="2024-03-18T00:00:00"/>
    <d v="2024-04-01T00:00:00"/>
    <n v="45"/>
    <n v="45"/>
    <n v="50"/>
    <n v="40"/>
    <n v="40"/>
    <n v="40"/>
    <n v="50"/>
    <s v="t"/>
    <n v="74"/>
    <n v="70"/>
    <n v="4"/>
    <n v="0"/>
    <n v="17"/>
  </r>
  <r>
    <n v="1.0899604314003624E+18"/>
    <x v="2"/>
    <x v="0"/>
    <x v="9183"/>
    <x v="3047"/>
    <s v="Madrid, Spain"/>
    <n v="1"/>
    <x v="0"/>
    <x v="4"/>
    <s v="0%"/>
    <s v="0%"/>
    <s v="f"/>
    <x v="0"/>
    <x v="27"/>
    <n v="2"/>
    <n v="3"/>
    <s v="['email', 'phone']"/>
    <x v="0"/>
    <s v="Madrid, Comunidad de Madrid, Spain"/>
    <s v="Ciudad Lineal"/>
    <s v="Private room in condo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9"/>
    <n v="59"/>
    <n v="89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0899629654744472E+18"/>
    <x v="3"/>
    <x v="0"/>
    <x v="9106"/>
    <x v="3641"/>
    <s v="Madrid, Spain"/>
    <n v="1"/>
    <x v="0"/>
    <x v="1"/>
    <s v="100%"/>
    <s v="99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128.00"/>
    <n v="1"/>
    <n v="365"/>
    <n v="1"/>
    <n v="2"/>
    <n v="1125"/>
    <n v="1125"/>
    <n v="10"/>
    <n v="11250"/>
    <s v=""/>
    <s v="t"/>
    <n v="11"/>
    <n v="14"/>
    <n v="24"/>
    <n v="192"/>
    <d v="2025-03-06T00:00:00"/>
    <n v="81"/>
    <n v="81"/>
    <n v="5"/>
    <n v="192"/>
    <n v="70"/>
    <d v="2024-03-16T00:00:00"/>
    <d v="2025-02-23T00:00:00"/>
    <n v="496"/>
    <n v="499"/>
    <n v="50"/>
    <n v="498"/>
    <n v="50"/>
    <n v="472"/>
    <n v="494"/>
    <s v="f"/>
    <n v="2"/>
    <n v="2"/>
    <n v="0"/>
    <n v="0"/>
    <n v="683"/>
  </r>
  <r>
    <n v="1.0899831923484416E+18"/>
    <x v="6"/>
    <x v="0"/>
    <x v="8517"/>
    <x v="3487"/>
    <s v="Madrid, Spain"/>
    <n v="1"/>
    <x v="0"/>
    <x v="2"/>
    <s v="90%"/>
    <s v="9%"/>
    <s v="f"/>
    <x v="0"/>
    <x v="27"/>
    <n v="2"/>
    <n v="2"/>
    <s v="['email', 'phone']"/>
    <x v="0"/>
    <s v=""/>
    <s v="Chamartín"/>
    <s v="Entire rental unit"/>
    <s v="Entire home/apt"/>
    <n v="3"/>
    <n v="20"/>
    <s v="2 baths"/>
    <n v="2"/>
    <n v="2"/>
    <s v="$114.00"/>
    <n v="7"/>
    <n v="65"/>
    <n v="7"/>
    <n v="7"/>
    <n v="65"/>
    <n v="65"/>
    <n v="70"/>
    <n v="650"/>
    <s v=""/>
    <s v="t"/>
    <n v="14"/>
    <n v="16"/>
    <n v="45"/>
    <n v="45"/>
    <d v="2025-03-05T00:00:00"/>
    <n v="3"/>
    <n v="3"/>
    <n v="0"/>
    <n v="45"/>
    <n v="3"/>
    <d v="2024-05-15T00:00:00"/>
    <d v="2024-08-03T00:00:00"/>
    <n v="467"/>
    <n v="433"/>
    <n v="40"/>
    <n v="40"/>
    <n v="467"/>
    <n v="467"/>
    <n v="467"/>
    <s v="f"/>
    <n v="2"/>
    <n v="1"/>
    <n v="1"/>
    <n v="0"/>
    <n v="31"/>
  </r>
  <r>
    <n v="1.0899926170319284E+18"/>
    <x v="2"/>
    <x v="1"/>
    <x v="5368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Entire rental unit"/>
    <s v="Entire home/apt"/>
    <n v="4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5"/>
    <n v="0"/>
    <n v="0"/>
    <n v="8"/>
    <d v="2024-02-18T00:00:00"/>
    <d v="2024-05-23T00:00:00"/>
    <n v="488"/>
    <n v="488"/>
    <n v="475"/>
    <n v="50"/>
    <n v="488"/>
    <n v="50"/>
    <n v="50"/>
    <s v="f"/>
    <n v="5"/>
    <n v="3"/>
    <n v="2"/>
    <n v="0"/>
    <n v="62"/>
  </r>
  <r>
    <n v="1.0902659132908882E+18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81.00"/>
    <n v="32"/>
    <n v="365"/>
    <n v="7"/>
    <n v="32"/>
    <n v="365"/>
    <n v="365"/>
    <n v="307"/>
    <n v="3650"/>
    <s v=""/>
    <s v="t"/>
    <n v="3"/>
    <n v="3"/>
    <n v="5"/>
    <n v="185"/>
    <d v="2025-03-05T00:00:00"/>
    <n v="7"/>
    <n v="7"/>
    <n v="0"/>
    <n v="185"/>
    <n v="7"/>
    <d v="2024-04-21T00:00:00"/>
    <d v="2024-09-13T00:00:00"/>
    <n v="371"/>
    <n v="40"/>
    <n v="371"/>
    <n v="471"/>
    <n v="457"/>
    <n v="386"/>
    <n v="371"/>
    <s v="t"/>
    <n v="15"/>
    <n v="15"/>
    <n v="0"/>
    <n v="0"/>
    <n v="66"/>
  </r>
  <r>
    <n v="1.0903161860145519E+18"/>
    <x v="2"/>
    <x v="0"/>
    <x v="7693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51.00"/>
    <n v="1"/>
    <n v="365"/>
    <n v="1"/>
    <n v="14"/>
    <n v="999"/>
    <n v="999"/>
    <n v="72"/>
    <n v="9990"/>
    <s v=""/>
    <s v="t"/>
    <n v="7"/>
    <n v="11"/>
    <n v="28"/>
    <n v="170"/>
    <d v="2025-03-12T00:00:00"/>
    <n v="0"/>
    <n v="0"/>
    <n v="0"/>
    <n v="170"/>
    <n v="0"/>
    <m/>
    <m/>
    <m/>
    <m/>
    <m/>
    <m/>
    <m/>
    <m/>
    <m/>
    <s v="t"/>
    <n v="4"/>
    <n v="4"/>
    <n v="0"/>
    <n v="0"/>
    <m/>
  </r>
  <r>
    <n v="1.0903726473471459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89.00"/>
    <n v="3"/>
    <n v="365"/>
    <n v="1"/>
    <n v="3"/>
    <n v="1125"/>
    <n v="1125"/>
    <n v="28"/>
    <n v="11250"/>
    <s v=""/>
    <s v="t"/>
    <n v="15"/>
    <n v="32"/>
    <n v="62"/>
    <n v="333"/>
    <d v="2025-03-05T00:00:00"/>
    <n v="27"/>
    <n v="25"/>
    <n v="2"/>
    <n v="270"/>
    <n v="23"/>
    <d v="2024-02-29T00:00:00"/>
    <d v="2025-02-17T00:00:00"/>
    <n v="474"/>
    <n v="474"/>
    <n v="485"/>
    <n v="489"/>
    <n v="474"/>
    <n v="496"/>
    <n v="467"/>
    <s v="t"/>
    <n v="44"/>
    <n v="44"/>
    <n v="0"/>
    <n v="0"/>
    <n v="218"/>
  </r>
  <r>
    <n v="1.0869185952425979E+18"/>
    <x v="2"/>
    <x v="0"/>
    <x v="8831"/>
    <x v="2545"/>
    <s v=""/>
    <n v="0"/>
    <x v="3"/>
    <x v="1"/>
    <s v="100%"/>
    <s v="75%"/>
    <s v="f"/>
    <x v="0"/>
    <x v="27"/>
    <n v="2"/>
    <n v="2"/>
    <s v="['email', 'phone']"/>
    <x v="0"/>
    <s v=""/>
    <s v="San Blas - Canillejas"/>
    <s v="Entire rental unit"/>
    <s v="Entire home/apt"/>
    <n v="2"/>
    <n v="10"/>
    <s v="1 bath"/>
    <n v="0"/>
    <n v="2"/>
    <s v="$37.00"/>
    <n v="30"/>
    <n v="330"/>
    <n v="30"/>
    <n v="30"/>
    <n v="330"/>
    <n v="330"/>
    <n v="300"/>
    <n v="3300"/>
    <s v=""/>
    <s v=""/>
    <n v="0"/>
    <n v="0"/>
    <n v="18"/>
    <n v="18"/>
    <d v="2025-03-12T00:00:00"/>
    <n v="0"/>
    <n v="0"/>
    <n v="0"/>
    <n v="18"/>
    <n v="0"/>
    <m/>
    <m/>
    <m/>
    <m/>
    <m/>
    <m/>
    <m/>
    <m/>
    <m/>
    <s v="f"/>
    <n v="2"/>
    <n v="2"/>
    <n v="0"/>
    <n v="0"/>
    <m/>
  </r>
  <r>
    <n v="1.086919883455126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6"/>
    <n v="20"/>
    <s v="2 baths"/>
    <n v="3"/>
    <n v="4"/>
    <s v="$170.00"/>
    <n v="31"/>
    <n v="330"/>
    <n v="31"/>
    <n v="31"/>
    <n v="330"/>
    <n v="330"/>
    <n v="310"/>
    <n v="3300"/>
    <s v=""/>
    <s v="t"/>
    <n v="0"/>
    <n v="0"/>
    <n v="17"/>
    <n v="257"/>
    <d v="2025-03-05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086947424967305E+18"/>
    <x v="3"/>
    <x v="0"/>
    <x v="3564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2"/>
    <n v="7"/>
    <n v="183"/>
    <n v="183"/>
    <n v="28"/>
    <n v="1830"/>
    <s v=""/>
    <s v="t"/>
    <n v="29"/>
    <n v="56"/>
    <n v="71"/>
    <n v="145"/>
    <d v="2025-03-06T00:00:00"/>
    <n v="10"/>
    <n v="10"/>
    <n v="0"/>
    <n v="145"/>
    <n v="10"/>
    <d v="2024-04-21T00:00:00"/>
    <d v="2024-12-05T00:00:00"/>
    <n v="49"/>
    <n v="50"/>
    <n v="47"/>
    <n v="50"/>
    <n v="50"/>
    <n v="49"/>
    <n v="47"/>
    <s v="t"/>
    <n v="5"/>
    <n v="5"/>
    <n v="0"/>
    <n v="0"/>
    <n v="94"/>
  </r>
  <r>
    <n v="1.0869794172981119E+18"/>
    <x v="3"/>
    <x v="0"/>
    <x v="9184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1.00"/>
    <n v="1"/>
    <n v="365"/>
    <n v="1"/>
    <n v="1"/>
    <n v="1125"/>
    <n v="1125"/>
    <n v="10"/>
    <n v="11250"/>
    <s v=""/>
    <s v="t"/>
    <n v="19"/>
    <n v="47"/>
    <n v="76"/>
    <n v="351"/>
    <d v="2025-03-06T00:00:00"/>
    <n v="4"/>
    <n v="4"/>
    <n v="0"/>
    <n v="287"/>
    <n v="4"/>
    <d v="2024-03-25T00:00:00"/>
    <d v="2024-12-30T00:00:00"/>
    <n v="475"/>
    <n v="45"/>
    <n v="45"/>
    <n v="475"/>
    <n v="50"/>
    <n v="475"/>
    <n v="45"/>
    <s v="t"/>
    <n v="5"/>
    <n v="0"/>
    <n v="5"/>
    <n v="0"/>
    <n v="35"/>
  </r>
  <r>
    <n v="1.0869798056512303E+18"/>
    <x v="3"/>
    <x v="0"/>
    <x v="9184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0.00"/>
    <n v="1"/>
    <n v="365"/>
    <n v="1"/>
    <n v="1"/>
    <n v="1125"/>
    <n v="1125"/>
    <n v="10"/>
    <n v="11250"/>
    <s v=""/>
    <s v="t"/>
    <n v="13"/>
    <n v="37"/>
    <n v="65"/>
    <n v="340"/>
    <d v="2025-03-06T00:00:00"/>
    <n v="7"/>
    <n v="6"/>
    <n v="0"/>
    <n v="276"/>
    <n v="6"/>
    <d v="2024-02-17T00:00:00"/>
    <d v="2025-01-23T00:00:00"/>
    <n v="471"/>
    <n v="486"/>
    <n v="457"/>
    <n v="486"/>
    <n v="471"/>
    <n v="486"/>
    <n v="443"/>
    <s v="t"/>
    <n v="5"/>
    <n v="0"/>
    <n v="5"/>
    <n v="0"/>
    <n v="55"/>
  </r>
  <r>
    <n v="1.0869843654394255E+18"/>
    <x v="2"/>
    <x v="0"/>
    <x v="9185"/>
    <x v="3663"/>
    <s v=""/>
    <n v="0"/>
    <x v="3"/>
    <x v="4"/>
    <s v="0%"/>
    <s v="44%"/>
    <s v="f"/>
    <x v="0"/>
    <x v="27"/>
    <n v="2"/>
    <n v="3"/>
    <s v="['phone']"/>
    <x v="0"/>
    <s v=""/>
    <s v="San Blas - Canillejas"/>
    <s v="Private room in rental unit"/>
    <s v="Private room"/>
    <n v="2"/>
    <n v="20"/>
    <s v="2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9T00:00:00"/>
    <d v="2024-02-19T00:00:00"/>
    <n v="50"/>
    <n v="40"/>
    <n v="50"/>
    <n v="50"/>
    <n v="50"/>
    <n v="40"/>
    <n v="50"/>
    <s v="f"/>
    <n v="2"/>
    <n v="0"/>
    <n v="2"/>
    <n v="0"/>
    <n v="8"/>
  </r>
  <r>
    <n v="1.0903899796945065E+18"/>
    <x v="3"/>
    <x v="0"/>
    <x v="9186"/>
    <x v="3661"/>
    <s v=""/>
    <n v="0"/>
    <x v="3"/>
    <x v="2"/>
    <s v="100%"/>
    <s v="84%"/>
    <s v="f"/>
    <x v="0"/>
    <x v="27"/>
    <n v="2"/>
    <n v="2"/>
    <s v="['email', 'phone']"/>
    <x v="0"/>
    <s v=""/>
    <s v="Salamanca"/>
    <s v="Entire rental unit"/>
    <s v="Entire home/apt"/>
    <n v="8"/>
    <n v="30"/>
    <s v="3 baths"/>
    <n v="3"/>
    <n v="3"/>
    <s v="$298.00"/>
    <n v="7"/>
    <n v="365"/>
    <n v="7"/>
    <n v="7"/>
    <n v="365"/>
    <n v="365"/>
    <n v="70"/>
    <n v="3650"/>
    <s v=""/>
    <s v="t"/>
    <n v="12"/>
    <n v="30"/>
    <n v="34"/>
    <n v="202"/>
    <d v="2025-03-06T00:00:00"/>
    <n v="10"/>
    <n v="10"/>
    <n v="1"/>
    <n v="202"/>
    <n v="8"/>
    <d v="2024-04-26T00:00:00"/>
    <d v="2025-02-09T00:00:00"/>
    <n v="47"/>
    <n v="48"/>
    <n v="48"/>
    <n v="47"/>
    <n v="46"/>
    <n v="50"/>
    <n v="45"/>
    <s v="f"/>
    <n v="2"/>
    <n v="2"/>
    <n v="0"/>
    <n v="0"/>
    <n v="95"/>
  </r>
  <r>
    <n v="1.0903958181364847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209.00"/>
    <n v="31"/>
    <n v="330"/>
    <n v="31"/>
    <n v="31"/>
    <n v="330"/>
    <n v="330"/>
    <n v="310"/>
    <n v="3300"/>
    <s v=""/>
    <s v="t"/>
    <n v="0"/>
    <n v="0"/>
    <n v="0"/>
    <n v="148"/>
    <d v="2025-03-06T00:00:00"/>
    <n v="0"/>
    <n v="0"/>
    <n v="0"/>
    <n v="119"/>
    <n v="0"/>
    <m/>
    <m/>
    <m/>
    <m/>
    <m/>
    <m/>
    <m/>
    <m/>
    <m/>
    <s v="f"/>
    <n v="341"/>
    <n v="341"/>
    <n v="0"/>
    <n v="0"/>
    <m/>
  </r>
  <r>
    <n v="1.0904081199346122E+18"/>
    <x v="3"/>
    <x v="0"/>
    <x v="9187"/>
    <x v="2879"/>
    <s v=""/>
    <n v="0"/>
    <x v="3"/>
    <x v="0"/>
    <s v="N/A"/>
    <s v="100%"/>
    <s v="f"/>
    <x v="0"/>
    <x v="27"/>
    <n v="1"/>
    <n v="1"/>
    <s v="['email', 'phone']"/>
    <x v="0"/>
    <s v=""/>
    <s v="Chamberí"/>
    <s v="Entire home"/>
    <s v="Entire home/apt"/>
    <n v="5"/>
    <n v="10"/>
    <s v="1 bath"/>
    <n v="1"/>
    <n v="3"/>
    <s v="$144.00"/>
    <n v="1"/>
    <n v="365"/>
    <n v="1"/>
    <n v="2"/>
    <n v="1125"/>
    <n v="1125"/>
    <n v="10"/>
    <n v="11250"/>
    <s v=""/>
    <s v="t"/>
    <n v="0"/>
    <n v="0"/>
    <n v="0"/>
    <n v="64"/>
    <d v="2025-03-06T00:00:00"/>
    <n v="2"/>
    <n v="2"/>
    <n v="0"/>
    <n v="0"/>
    <n v="2"/>
    <d v="2024-05-09T00:00:00"/>
    <d v="2024-06-13T00:00:00"/>
    <n v="35"/>
    <n v="30"/>
    <n v="35"/>
    <n v="45"/>
    <n v="45"/>
    <n v="45"/>
    <n v="30"/>
    <s v="t"/>
    <n v="1"/>
    <n v="1"/>
    <n v="0"/>
    <n v="0"/>
    <n v="20"/>
  </r>
  <r>
    <n v="1.0904268604453518E+18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1"/>
    <s v="$83.00"/>
    <n v="31"/>
    <n v="330"/>
    <n v="31"/>
    <n v="31"/>
    <n v="330"/>
    <n v="330"/>
    <n v="310"/>
    <n v="3300"/>
    <s v=""/>
    <s v="t"/>
    <n v="28"/>
    <n v="58"/>
    <n v="88"/>
    <n v="363"/>
    <d v="2025-03-11T00:00:00"/>
    <n v="1"/>
    <n v="1"/>
    <n v="0"/>
    <n v="294"/>
    <n v="1"/>
    <d v="2024-05-15T00:00:00"/>
    <d v="2024-05-15T00:00:00"/>
    <n v="50"/>
    <n v="50"/>
    <n v="50"/>
    <n v="50"/>
    <n v="50"/>
    <n v="50"/>
    <n v="30"/>
    <s v="f"/>
    <n v="341"/>
    <n v="341"/>
    <n v="0"/>
    <n v="0"/>
    <n v="10"/>
  </r>
  <r>
    <n v="1.0905252558882939E+18"/>
    <x v="2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8"/>
    <n v="8"/>
    <n v="0"/>
    <n v="0"/>
    <n v="8"/>
    <d v="2024-04-14T00:00:00"/>
    <d v="2024-10-27T00:00:00"/>
    <n v="50"/>
    <n v="475"/>
    <n v="50"/>
    <n v="50"/>
    <n v="488"/>
    <n v="475"/>
    <n v="463"/>
    <s v="t"/>
    <n v="85"/>
    <n v="85"/>
    <n v="0"/>
    <n v="0"/>
    <n v="72"/>
  </r>
  <r>
    <n v="1.090566256371604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06100591352536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10"/>
    <s v="1 bath"/>
    <n v="1"/>
    <n v="1"/>
    <s v="$36.00"/>
    <n v="30"/>
    <n v="365"/>
    <n v="30"/>
    <n v="30"/>
    <n v="365"/>
    <n v="365"/>
    <n v="300"/>
    <n v="3650"/>
    <s v=""/>
    <s v="t"/>
    <n v="2"/>
    <n v="29"/>
    <n v="59"/>
    <n v="334"/>
    <d v="2025-03-07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906803814432481E+18"/>
    <x v="6"/>
    <x v="0"/>
    <x v="6827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shared baths"/>
    <n v="1"/>
    <n v="1"/>
    <s v="$29.00"/>
    <n v="1"/>
    <n v="365"/>
    <n v="1"/>
    <n v="1"/>
    <n v="365"/>
    <n v="365"/>
    <n v="10"/>
    <n v="3650"/>
    <s v=""/>
    <s v="t"/>
    <n v="20"/>
    <n v="50"/>
    <n v="80"/>
    <n v="355"/>
    <d v="2025-03-05T00:00:00"/>
    <n v="1"/>
    <n v="1"/>
    <n v="1"/>
    <n v="292"/>
    <n v="0"/>
    <d v="2025-03-02T00:00:00"/>
    <d v="2025-03-02T00:00:00"/>
    <n v="50"/>
    <n v="50"/>
    <n v="50"/>
    <n v="50"/>
    <n v="50"/>
    <n v="50"/>
    <n v="50"/>
    <s v="t"/>
    <n v="3"/>
    <n v="0"/>
    <n v="3"/>
    <n v="0"/>
    <n v="1"/>
  </r>
  <r>
    <n v="1.0906949114469061E+18"/>
    <x v="3"/>
    <x v="0"/>
    <x v="4524"/>
    <x v="796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2.00"/>
    <n v="2"/>
    <n v="365"/>
    <n v="2"/>
    <n v="3"/>
    <n v="1125"/>
    <n v="1125"/>
    <n v="28"/>
    <n v="11250"/>
    <s v=""/>
    <s v="t"/>
    <n v="6"/>
    <n v="16"/>
    <n v="29"/>
    <n v="105"/>
    <d v="2025-03-06T00:00:00"/>
    <n v="54"/>
    <n v="54"/>
    <n v="4"/>
    <n v="105"/>
    <n v="44"/>
    <d v="2024-03-07T00:00:00"/>
    <d v="2025-03-02T00:00:00"/>
    <n v="469"/>
    <n v="467"/>
    <n v="456"/>
    <n v="478"/>
    <n v="474"/>
    <n v="491"/>
    <n v="444"/>
    <s v="t"/>
    <n v="3"/>
    <n v="3"/>
    <n v="0"/>
    <n v="0"/>
    <n v="444"/>
  </r>
  <r>
    <n v="1.0869985862876266E+18"/>
    <x v="2"/>
    <x v="0"/>
    <x v="9184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4.00"/>
    <n v="1"/>
    <n v="365"/>
    <n v="1"/>
    <n v="1"/>
    <n v="1125"/>
    <n v="1125"/>
    <n v="10"/>
    <n v="11250"/>
    <s v=""/>
    <s v="t"/>
    <n v="18"/>
    <n v="44"/>
    <n v="72"/>
    <n v="347"/>
    <d v="2025-03-12T00:00:00"/>
    <n v="9"/>
    <n v="6"/>
    <n v="0"/>
    <n v="277"/>
    <n v="7"/>
    <d v="2024-02-17T00:00:00"/>
    <d v="2025-02-02T00:00:00"/>
    <n v="467"/>
    <n v="50"/>
    <n v="489"/>
    <n v="444"/>
    <n v="467"/>
    <n v="478"/>
    <n v="478"/>
    <s v="t"/>
    <n v="5"/>
    <n v="0"/>
    <n v="5"/>
    <n v="0"/>
    <n v="69"/>
  </r>
  <r>
    <n v="1.0870032779952844E+18"/>
    <x v="3"/>
    <x v="0"/>
    <x v="9184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10.00"/>
    <n v="1"/>
    <n v="365"/>
    <n v="1"/>
    <n v="1"/>
    <n v="1125"/>
    <n v="1125"/>
    <n v="10"/>
    <n v="11250"/>
    <s v=""/>
    <s v="t"/>
    <n v="18"/>
    <n v="46"/>
    <n v="73"/>
    <n v="348"/>
    <d v="2025-03-06T00:00:00"/>
    <n v="7"/>
    <n v="5"/>
    <n v="0"/>
    <n v="284"/>
    <n v="6"/>
    <d v="2024-02-25T00:00:00"/>
    <d v="2025-02-02T00:00:00"/>
    <n v="457"/>
    <n v="457"/>
    <n v="471"/>
    <n v="471"/>
    <n v="486"/>
    <n v="50"/>
    <n v="443"/>
    <s v="t"/>
    <n v="5"/>
    <n v="0"/>
    <n v="5"/>
    <n v="0"/>
    <n v="56"/>
  </r>
  <r>
    <n v="1.0870069343933047E+18"/>
    <x v="2"/>
    <x v="0"/>
    <x v="9184"/>
    <x v="3663"/>
    <s v=""/>
    <n v="0"/>
    <x v="3"/>
    <x v="1"/>
    <s v="100%"/>
    <s v="99%"/>
    <s v="f"/>
    <x v="0"/>
    <x v="27"/>
    <n v="5"/>
    <n v="5"/>
    <s v="['email', 'phone']"/>
    <x v="0"/>
    <s v=""/>
    <s v="Centro"/>
    <s v="Private room in rental unit"/>
    <s v="Private room"/>
    <n v="2"/>
    <n v="20"/>
    <s v="1 private bath"/>
    <n v="1"/>
    <n v="1"/>
    <s v="$123.00"/>
    <n v="1"/>
    <n v="365"/>
    <n v="1"/>
    <n v="1"/>
    <n v="1125"/>
    <n v="1125"/>
    <n v="10"/>
    <n v="11250"/>
    <s v=""/>
    <s v="t"/>
    <n v="18"/>
    <n v="41"/>
    <n v="62"/>
    <n v="337"/>
    <d v="2025-03-12T00:00:00"/>
    <n v="5"/>
    <n v="4"/>
    <n v="1"/>
    <n v="267"/>
    <n v="4"/>
    <d v="2024-03-04T00:00:00"/>
    <d v="2025-02-10T00:00:00"/>
    <n v="50"/>
    <n v="48"/>
    <n v="46"/>
    <n v="48"/>
    <n v="48"/>
    <n v="48"/>
    <n v="44"/>
    <s v="t"/>
    <n v="5"/>
    <n v="0"/>
    <n v="5"/>
    <n v="0"/>
    <n v="40"/>
  </r>
  <r>
    <n v="1.087064263791724E+18"/>
    <x v="5"/>
    <x v="0"/>
    <x v="9188"/>
    <x v="2715"/>
    <s v=""/>
    <n v="0"/>
    <x v="3"/>
    <x v="1"/>
    <s v="90%"/>
    <s v="100%"/>
    <s v="f"/>
    <x v="0"/>
    <x v="27"/>
    <n v="1"/>
    <n v="3"/>
    <s v="['phone']"/>
    <x v="0"/>
    <s v=""/>
    <s v="Latina"/>
    <s v="Entire rental unit"/>
    <s v="Entire home/apt"/>
    <n v="5"/>
    <n v="10"/>
    <s v="1 bath"/>
    <n v="2"/>
    <n v="3"/>
    <s v="$102.00"/>
    <n v="1"/>
    <n v="30"/>
    <n v="1"/>
    <n v="1"/>
    <n v="30"/>
    <n v="30"/>
    <n v="10"/>
    <n v="300"/>
    <s v=""/>
    <s v="t"/>
    <n v="0"/>
    <n v="0"/>
    <n v="0"/>
    <n v="0"/>
    <d v="2025-03-07T00:00:00"/>
    <n v="38"/>
    <n v="34"/>
    <n v="2"/>
    <n v="0"/>
    <n v="36"/>
    <d v="2024-02-12T00:00:00"/>
    <d v="2025-02-22T00:00:00"/>
    <n v="442"/>
    <n v="453"/>
    <n v="479"/>
    <n v="458"/>
    <n v="463"/>
    <n v="382"/>
    <n v="416"/>
    <s v="t"/>
    <n v="1"/>
    <n v="1"/>
    <n v="0"/>
    <n v="0"/>
    <n v="292"/>
  </r>
  <r>
    <n v="1.0870914331219689E+18"/>
    <x v="3"/>
    <x v="0"/>
    <x v="9189"/>
    <x v="3663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6.00"/>
    <n v="2"/>
    <n v="15"/>
    <n v="1"/>
    <n v="2"/>
    <n v="15"/>
    <n v="15"/>
    <n v="20"/>
    <n v="150"/>
    <s v=""/>
    <s v="t"/>
    <n v="13"/>
    <n v="20"/>
    <n v="29"/>
    <n v="218"/>
    <d v="2025-03-06T00:00:00"/>
    <n v="74"/>
    <n v="69"/>
    <n v="3"/>
    <n v="218"/>
    <n v="67"/>
    <d v="2024-02-13T00:00:00"/>
    <d v="2025-02-24T00:00:00"/>
    <n v="466"/>
    <n v="47"/>
    <n v="473"/>
    <n v="493"/>
    <n v="495"/>
    <n v="486"/>
    <n v="45"/>
    <s v="t"/>
    <n v="1"/>
    <n v="1"/>
    <n v="0"/>
    <n v="0"/>
    <n v="572"/>
  </r>
  <r>
    <n v="1.0871032198999352E+18"/>
    <x v="6"/>
    <x v="0"/>
    <x v="9179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2"/>
    <n v="20"/>
    <s v="2 shared baths"/>
    <n v="1"/>
    <n v="1"/>
    <s v="$45.00"/>
    <n v="2"/>
    <n v="365"/>
    <n v="2"/>
    <n v="3"/>
    <n v="1125"/>
    <n v="1125"/>
    <n v="21"/>
    <n v="11250"/>
    <s v=""/>
    <s v="t"/>
    <n v="0"/>
    <n v="0"/>
    <n v="0"/>
    <n v="17"/>
    <d v="2025-03-05T00:00:00"/>
    <n v="29"/>
    <n v="28"/>
    <n v="0"/>
    <n v="17"/>
    <n v="29"/>
    <d v="2024-03-03T00:00:00"/>
    <d v="2024-12-08T00:00:00"/>
    <n v="472"/>
    <n v="476"/>
    <n v="459"/>
    <n v="472"/>
    <n v="493"/>
    <n v="466"/>
    <n v="469"/>
    <s v="t"/>
    <n v="3"/>
    <n v="0"/>
    <n v="3"/>
    <n v="0"/>
    <n v="236"/>
  </r>
  <r>
    <n v="1.0871354558222842E+18"/>
    <x v="3"/>
    <x v="0"/>
    <x v="9190"/>
    <x v="1089"/>
    <s v="Madrid, Spain"/>
    <n v="1"/>
    <x v="0"/>
    <x v="1"/>
    <s v="100%"/>
    <s v="100%"/>
    <s v=""/>
    <x v="1"/>
    <x v="3"/>
    <n v="13"/>
    <n v="21"/>
    <s v="['email', 'phone']"/>
    <x v="0"/>
    <s v=""/>
    <s v="Centro"/>
    <s v="Entire rental unit"/>
    <s v="Entire home/apt"/>
    <n v="3"/>
    <n v="10"/>
    <s v="1 bath"/>
    <n v="1"/>
    <n v="2"/>
    <s v="$72.00"/>
    <n v="5"/>
    <n v="365"/>
    <n v="1"/>
    <n v="5"/>
    <n v="365"/>
    <n v="365"/>
    <n v="49"/>
    <n v="3650"/>
    <s v=""/>
    <s v="t"/>
    <n v="3"/>
    <n v="5"/>
    <n v="7"/>
    <n v="174"/>
    <d v="2025-03-06T00:00:00"/>
    <n v="2"/>
    <n v="2"/>
    <n v="0"/>
    <n v="122"/>
    <n v="0"/>
    <d v="2025-01-28T00:00:00"/>
    <d v="2025-02-01T00:00:00"/>
    <n v="45"/>
    <n v="45"/>
    <n v="50"/>
    <n v="35"/>
    <n v="40"/>
    <n v="50"/>
    <n v="45"/>
    <s v="f"/>
    <n v="1"/>
    <n v="1"/>
    <n v="0"/>
    <n v="0"/>
    <n v="158"/>
  </r>
  <r>
    <n v="1.0873919693541921E+18"/>
    <x v="6"/>
    <x v="0"/>
    <x v="7388"/>
    <x v="1771"/>
    <s v="Villajoyosa, Spain"/>
    <n v="1"/>
    <x v="0"/>
    <x v="1"/>
    <s v="100%"/>
    <s v="99%"/>
    <s v="t"/>
    <x v="2"/>
    <x v="27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16.00"/>
    <n v="2"/>
    <n v="365"/>
    <n v="1"/>
    <n v="4"/>
    <n v="365"/>
    <n v="365"/>
    <n v="29"/>
    <n v="3650"/>
    <s v=""/>
    <s v="t"/>
    <n v="2"/>
    <n v="3"/>
    <n v="8"/>
    <n v="108"/>
    <d v="2025-03-05T00:00:00"/>
    <n v="42"/>
    <n v="42"/>
    <n v="5"/>
    <n v="108"/>
    <n v="33"/>
    <d v="2024-07-07T00:00:00"/>
    <d v="2025-02-25T00:00:00"/>
    <n v="483"/>
    <n v="495"/>
    <n v="493"/>
    <n v="479"/>
    <n v="49"/>
    <n v="445"/>
    <n v="488"/>
    <s v="t"/>
    <n v="4"/>
    <n v="4"/>
    <n v="0"/>
    <n v="0"/>
    <n v="521"/>
  </r>
  <r>
    <n v="1.0875027859563181E+18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4.00"/>
    <n v="90"/>
    <n v="365"/>
    <n v="2"/>
    <n v="90"/>
    <n v="365"/>
    <n v="365"/>
    <n v="861"/>
    <n v="3650"/>
    <s v=""/>
    <s v="t"/>
    <n v="11"/>
    <n v="41"/>
    <n v="71"/>
    <n v="346"/>
    <d v="2025-03-05T00:00:00"/>
    <n v="16"/>
    <n v="15"/>
    <n v="0"/>
    <n v="283"/>
    <n v="15"/>
    <d v="2024-02-26T00:00:00"/>
    <d v="2025-01-29T00:00:00"/>
    <n v="45"/>
    <n v="45"/>
    <n v="45"/>
    <n v="456"/>
    <n v="456"/>
    <n v="494"/>
    <n v="431"/>
    <s v="f"/>
    <n v="37"/>
    <n v="31"/>
    <n v="6"/>
    <n v="0"/>
    <n v="128"/>
  </r>
  <r>
    <n v="1.0875160063251087E+18"/>
    <x v="2"/>
    <x v="0"/>
    <x v="9179"/>
    <x v="3662"/>
    <s v="Madrid, Spain"/>
    <n v="1"/>
    <x v="0"/>
    <x v="0"/>
    <s v="N/A"/>
    <s v="96%"/>
    <s v="t"/>
    <x v="2"/>
    <x v="27"/>
    <n v="3"/>
    <n v="9"/>
    <s v="['email', 'phone']"/>
    <x v="0"/>
    <s v="Madrid, Comunidad de Madrid, Spain"/>
    <s v="Tetuán"/>
    <s v="Private room in rental unit"/>
    <s v="Private room"/>
    <n v="1"/>
    <n v="20"/>
    <s v="2 shared baths"/>
    <n v="1"/>
    <n v="1"/>
    <s v="$44.00"/>
    <n v="1"/>
    <n v="365"/>
    <n v="2"/>
    <n v="3"/>
    <n v="1125"/>
    <n v="1125"/>
    <n v="21"/>
    <n v="11250"/>
    <s v=""/>
    <s v="t"/>
    <n v="0"/>
    <n v="0"/>
    <n v="0"/>
    <n v="84"/>
    <d v="2025-03-12T00:00:00"/>
    <n v="16"/>
    <n v="15"/>
    <n v="0"/>
    <n v="84"/>
    <n v="16"/>
    <d v="2024-03-04T00:00:00"/>
    <d v="2024-12-02T00:00:00"/>
    <n v="456"/>
    <n v="45"/>
    <n v="45"/>
    <n v="45"/>
    <n v="456"/>
    <n v="444"/>
    <n v="438"/>
    <s v="t"/>
    <n v="3"/>
    <n v="0"/>
    <n v="3"/>
    <n v="0"/>
    <n v="128"/>
  </r>
  <r>
    <n v="1.0907445016770111E+18"/>
    <x v="2"/>
    <x v="1"/>
    <x v="9191"/>
    <x v="3664"/>
    <s v="Madrid, Spain"/>
    <n v="1"/>
    <x v="0"/>
    <x v="4"/>
    <s v="0%"/>
    <s v="11%"/>
    <s v="f"/>
    <x v="0"/>
    <x v="27"/>
    <n v="2"/>
    <n v="2"/>
    <s v="[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3-23T00:00:00"/>
    <d v="2024-03-23T00:00:00"/>
    <n v="10"/>
    <n v="10"/>
    <n v="10"/>
    <n v="40"/>
    <n v="40"/>
    <n v="50"/>
    <n v="10"/>
    <s v="f"/>
    <n v="2"/>
    <n v="0"/>
    <n v="2"/>
    <n v="0"/>
    <n v="8"/>
  </r>
  <r>
    <n v="1.0907643473281331E+18"/>
    <x v="6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bath"/>
    <n v="1"/>
    <n v="1"/>
    <s v="$39.00"/>
    <n v="1"/>
    <n v="45"/>
    <n v="1"/>
    <n v="1"/>
    <n v="45"/>
    <n v="45"/>
    <n v="10"/>
    <n v="450"/>
    <s v=""/>
    <s v="t"/>
    <n v="4"/>
    <n v="4"/>
    <n v="26"/>
    <n v="296"/>
    <d v="2025-03-05T00:00:00"/>
    <n v="20"/>
    <n v="20"/>
    <n v="1"/>
    <n v="233"/>
    <n v="17"/>
    <d v="2024-06-10T00:00:00"/>
    <d v="2025-03-03T00:00:00"/>
    <n v="47"/>
    <n v="485"/>
    <n v="47"/>
    <n v="50"/>
    <n v="48"/>
    <n v="48"/>
    <n v="47"/>
    <s v="f"/>
    <n v="9"/>
    <n v="0"/>
    <n v="9"/>
    <n v="0"/>
    <n v="223"/>
  </r>
  <r>
    <n v="1.090780070751188E+18"/>
    <x v="6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shared bath"/>
    <n v="1"/>
    <n v="1"/>
    <s v="$41.00"/>
    <n v="1"/>
    <n v="45"/>
    <n v="1"/>
    <n v="1"/>
    <n v="45"/>
    <n v="45"/>
    <n v="10"/>
    <n v="450"/>
    <s v=""/>
    <s v="t"/>
    <n v="29"/>
    <n v="59"/>
    <n v="86"/>
    <n v="359"/>
    <d v="2025-03-05T00:00:00"/>
    <n v="2"/>
    <n v="2"/>
    <n v="0"/>
    <n v="296"/>
    <n v="2"/>
    <d v="2024-12-19T00:00:00"/>
    <d v="2024-12-30T00:00:00"/>
    <n v="45"/>
    <n v="45"/>
    <n v="45"/>
    <n v="45"/>
    <n v="45"/>
    <n v="45"/>
    <n v="45"/>
    <s v="f"/>
    <n v="9"/>
    <n v="0"/>
    <n v="9"/>
    <n v="0"/>
    <n v="78"/>
  </r>
  <r>
    <n v="1.0907874342153061E+18"/>
    <x v="1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2"/>
    <n v="10"/>
    <s v="1 private bath"/>
    <n v="1"/>
    <n v="1"/>
    <s v="$48.00"/>
    <n v="2"/>
    <n v="45"/>
    <n v="2"/>
    <n v="2"/>
    <n v="45"/>
    <n v="45"/>
    <n v="20"/>
    <n v="450"/>
    <s v=""/>
    <s v="t"/>
    <n v="5"/>
    <n v="5"/>
    <n v="5"/>
    <n v="5"/>
    <d v="2025-03-10T00:00:00"/>
    <n v="31"/>
    <n v="30"/>
    <n v="6"/>
    <n v="0"/>
    <n v="21"/>
    <d v="2024-02-18T00:00:00"/>
    <d v="2025-03-01T00:00:00"/>
    <n v="455"/>
    <n v="461"/>
    <n v="468"/>
    <n v="461"/>
    <n v="461"/>
    <n v="452"/>
    <n v="455"/>
    <s v="f"/>
    <n v="9"/>
    <n v="0"/>
    <n v="9"/>
    <n v="0"/>
    <n v="240"/>
  </r>
  <r>
    <n v="1.0909847808762538E+18"/>
    <x v="5"/>
    <x v="1"/>
    <x v="9192"/>
    <x v="3665"/>
    <s v="Madrid, Spain"/>
    <n v="1"/>
    <x v="0"/>
    <x v="0"/>
    <s v="N/A"/>
    <s v="0%"/>
    <s v="f"/>
    <x v="0"/>
    <x v="27"/>
    <n v="1"/>
    <n v="1"/>
    <s v="['email', 'phone']"/>
    <x v="1"/>
    <s v=""/>
    <s v="Villaverde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1"/>
    <n v="0"/>
    <n v="0"/>
    <n v="3"/>
    <d v="2024-02-20T00:00:00"/>
    <d v="2024-03-08T00:00:00"/>
    <n v="50"/>
    <n v="50"/>
    <n v="50"/>
    <n v="50"/>
    <n v="50"/>
    <n v="50"/>
    <n v="50"/>
    <s v="f"/>
    <n v="1"/>
    <n v="0"/>
    <n v="1"/>
    <n v="0"/>
    <n v="24"/>
  </r>
  <r>
    <n v="1.0910780206559999E+18"/>
    <x v="6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6.00"/>
    <n v="2"/>
    <n v="365"/>
    <n v="2"/>
    <n v="2"/>
    <n v="365"/>
    <n v="365"/>
    <n v="20"/>
    <n v="3650"/>
    <s v=""/>
    <s v="t"/>
    <n v="12"/>
    <n v="24"/>
    <n v="41"/>
    <n v="306"/>
    <d v="2025-03-05T00:00:00"/>
    <n v="9"/>
    <n v="9"/>
    <n v="0"/>
    <n v="243"/>
    <n v="9"/>
    <d v="2024-04-07T00:00:00"/>
    <d v="2024-08-22T00:00:00"/>
    <n v="50"/>
    <n v="478"/>
    <n v="50"/>
    <n v="489"/>
    <n v="50"/>
    <n v="489"/>
    <n v="50"/>
    <s v="t"/>
    <n v="6"/>
    <n v="6"/>
    <n v="0"/>
    <n v="0"/>
    <n v="81"/>
  </r>
  <r>
    <n v="1.0911132802085564E+18"/>
    <x v="2"/>
    <x v="1"/>
    <x v="7401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1"/>
    <n v="0"/>
    <m/>
    <m/>
    <m/>
    <m/>
    <m/>
    <m/>
    <m/>
    <m/>
    <m/>
    <s v="f"/>
    <n v="9"/>
    <n v="9"/>
    <n v="0"/>
    <n v="0"/>
    <m/>
  </r>
  <r>
    <n v="1.0911145877266674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11"/>
    <n v="27"/>
    <n v="57"/>
    <n v="309"/>
    <d v="2025-03-12T00:00:00"/>
    <n v="8"/>
    <n v="8"/>
    <n v="0"/>
    <n v="239"/>
    <n v="8"/>
    <d v="2024-03-31T00:00:00"/>
    <d v="2024-11-11T00:00:00"/>
    <n v="425"/>
    <n v="463"/>
    <n v="45"/>
    <n v="438"/>
    <n v="50"/>
    <n v="45"/>
    <n v="425"/>
    <s v="t"/>
    <n v="142"/>
    <n v="137"/>
    <n v="5"/>
    <n v="0"/>
    <n v="69"/>
  </r>
  <r>
    <n v="1.0911396107252006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Salamanca"/>
    <s v="Entire rental unit"/>
    <s v="Entire home/apt"/>
    <n v="6"/>
    <n v="35"/>
    <s v="3.5 baths"/>
    <n v="3"/>
    <n v="6"/>
    <s v="$1,073.00"/>
    <n v="1"/>
    <n v="365"/>
    <n v="2"/>
    <n v="3"/>
    <n v="1125"/>
    <n v="1125"/>
    <n v="30"/>
    <n v="11250"/>
    <s v=""/>
    <s v="t"/>
    <n v="7"/>
    <n v="15"/>
    <n v="19"/>
    <n v="193"/>
    <d v="2025-03-06T00:00:00"/>
    <n v="8"/>
    <n v="8"/>
    <n v="0"/>
    <n v="161"/>
    <n v="8"/>
    <d v="2024-03-15T00:00:00"/>
    <d v="2024-12-25T00:00:00"/>
    <n v="488"/>
    <n v="50"/>
    <n v="50"/>
    <n v="463"/>
    <n v="488"/>
    <n v="50"/>
    <n v="488"/>
    <s v="t"/>
    <n v="48"/>
    <n v="48"/>
    <n v="0"/>
    <n v="0"/>
    <n v="67"/>
  </r>
  <r>
    <n v="1.091187031953018E+18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5"/>
    <n v="20"/>
    <s v="2 baths"/>
    <n v="2"/>
    <n v="6"/>
    <s v="$172.00"/>
    <n v="1"/>
    <n v="365"/>
    <n v="4"/>
    <n v="7"/>
    <n v="365"/>
    <n v="365"/>
    <n v="69"/>
    <n v="3650"/>
    <s v=""/>
    <s v="t"/>
    <n v="10"/>
    <n v="19"/>
    <n v="30"/>
    <n v="219"/>
    <d v="2025-03-12T00:00:00"/>
    <n v="32"/>
    <n v="32"/>
    <n v="1"/>
    <n v="213"/>
    <n v="31"/>
    <d v="2024-03-16T00:00:00"/>
    <d v="2025-02-22T00:00:00"/>
    <n v="484"/>
    <n v="494"/>
    <n v="484"/>
    <n v="488"/>
    <n v="494"/>
    <n v="491"/>
    <n v="475"/>
    <s v="t"/>
    <n v="34"/>
    <n v="34"/>
    <n v="0"/>
    <n v="0"/>
    <n v="265"/>
  </r>
  <r>
    <n v="1.0875174706868443E+18"/>
    <x v="2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4.00"/>
    <n v="1"/>
    <n v="28"/>
    <n v="1"/>
    <n v="4"/>
    <n v="1125"/>
    <n v="1125"/>
    <n v="15"/>
    <n v="11250"/>
    <s v=""/>
    <s v="t"/>
    <n v="7"/>
    <n v="13"/>
    <n v="32"/>
    <n v="192"/>
    <d v="2025-03-12T00:00:00"/>
    <n v="90"/>
    <n v="87"/>
    <n v="6"/>
    <n v="192"/>
    <n v="75"/>
    <d v="2024-03-01T00:00:00"/>
    <d v="2025-03-01T00:00:00"/>
    <n v="487"/>
    <n v="491"/>
    <n v="478"/>
    <n v="491"/>
    <n v="491"/>
    <n v="477"/>
    <n v="473"/>
    <s v="t"/>
    <n v="21"/>
    <n v="21"/>
    <n v="0"/>
    <n v="0"/>
    <n v="716"/>
  </r>
  <r>
    <n v="1.0912556031801957E+18"/>
    <x v="3"/>
    <x v="0"/>
    <x v="9193"/>
    <x v="3127"/>
    <s v=""/>
    <n v="0"/>
    <x v="3"/>
    <x v="1"/>
    <s v="100%"/>
    <s v="99%"/>
    <s v="f"/>
    <x v="0"/>
    <x v="27"/>
    <n v="1"/>
    <n v="11"/>
    <s v="['email', 'phone']"/>
    <x v="0"/>
    <s v=""/>
    <s v="Salamanca"/>
    <s v="Entire rental unit"/>
    <s v="Entire home/apt"/>
    <n v="6"/>
    <n v="30"/>
    <s v="3 baths"/>
    <n v="3"/>
    <n v="3"/>
    <s v="$435.00"/>
    <n v="3"/>
    <n v="90"/>
    <n v="3"/>
    <n v="3"/>
    <n v="1125"/>
    <n v="1125"/>
    <n v="30"/>
    <n v="11250"/>
    <s v=""/>
    <s v="t"/>
    <n v="6"/>
    <n v="13"/>
    <n v="25"/>
    <n v="246"/>
    <d v="2025-03-06T00:00:00"/>
    <n v="21"/>
    <n v="21"/>
    <n v="0"/>
    <n v="182"/>
    <n v="19"/>
    <d v="2024-04-07T00:00:00"/>
    <d v="2025-01-08T00:00:00"/>
    <n v="457"/>
    <n v="443"/>
    <n v="467"/>
    <n v="495"/>
    <n v="486"/>
    <n v="50"/>
    <n v="448"/>
    <s v="t"/>
    <n v="1"/>
    <n v="1"/>
    <n v="0"/>
    <n v="0"/>
    <n v="189"/>
  </r>
  <r>
    <n v="1.0913384871955304E+18"/>
    <x v="3"/>
    <x v="0"/>
    <x v="9194"/>
    <x v="1704"/>
    <s v="Madrid, Spain"/>
    <n v="1"/>
    <x v="0"/>
    <x v="1"/>
    <s v="100%"/>
    <s v="99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1"/>
    <n v="2"/>
    <s v="$80.00"/>
    <n v="2"/>
    <n v="30"/>
    <n v="2"/>
    <n v="2"/>
    <n v="30"/>
    <n v="30"/>
    <n v="20"/>
    <n v="300"/>
    <s v=""/>
    <s v="t"/>
    <n v="8"/>
    <n v="20"/>
    <n v="41"/>
    <n v="41"/>
    <d v="2025-03-06T00:00:00"/>
    <n v="80"/>
    <n v="78"/>
    <n v="4"/>
    <n v="41"/>
    <n v="72"/>
    <d v="2024-02-26T00:00:00"/>
    <d v="2025-02-28T00:00:00"/>
    <n v="478"/>
    <n v="488"/>
    <n v="473"/>
    <n v="486"/>
    <n v="491"/>
    <n v="448"/>
    <n v="461"/>
    <s v="f"/>
    <n v="1"/>
    <n v="1"/>
    <n v="0"/>
    <n v="0"/>
    <n v="640"/>
  </r>
  <r>
    <n v="1.0914203786658294E+18"/>
    <x v="2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Madrid, Comunidad de Madrid, Spain"/>
    <s v="Chamartín"/>
    <s v="Entire rental unit"/>
    <s v="Entire home/apt"/>
    <n v="3"/>
    <n v="10"/>
    <s v="1 bath"/>
    <n v="1"/>
    <n v="1"/>
    <s v="$80.00"/>
    <n v="3"/>
    <n v="365"/>
    <n v="1"/>
    <n v="3"/>
    <n v="365"/>
    <n v="365"/>
    <n v="24"/>
    <n v="3650"/>
    <s v=""/>
    <s v="t"/>
    <n v="15"/>
    <n v="25"/>
    <n v="33"/>
    <n v="50"/>
    <d v="2025-03-12T00:00:00"/>
    <n v="33"/>
    <n v="31"/>
    <n v="0"/>
    <n v="50"/>
    <n v="32"/>
    <d v="2024-02-25T00:00:00"/>
    <d v="2025-02-02T00:00:00"/>
    <n v="491"/>
    <n v="482"/>
    <n v="467"/>
    <n v="491"/>
    <n v="497"/>
    <n v="479"/>
    <n v="461"/>
    <s v="f"/>
    <n v="6"/>
    <n v="6"/>
    <n v="0"/>
    <n v="0"/>
    <n v="259"/>
  </r>
  <r>
    <n v="1.0914214636748041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51.00"/>
    <n v="5"/>
    <n v="365"/>
    <n v="2"/>
    <n v="20"/>
    <n v="365"/>
    <n v="365"/>
    <n v="99"/>
    <n v="3650"/>
    <s v=""/>
    <s v="t"/>
    <n v="18"/>
    <n v="31"/>
    <n v="61"/>
    <n v="336"/>
    <d v="2025-03-06T00:00:00"/>
    <n v="31"/>
    <n v="30"/>
    <n v="5"/>
    <n v="272"/>
    <n v="22"/>
    <d v="2024-02-25T00:00:00"/>
    <d v="2025-02-27T00:00:00"/>
    <n v="497"/>
    <n v="497"/>
    <n v="50"/>
    <n v="50"/>
    <n v="497"/>
    <n v="50"/>
    <n v="49"/>
    <s v="f"/>
    <n v="21"/>
    <n v="21"/>
    <n v="0"/>
    <n v="0"/>
    <n v="247"/>
  </r>
  <r>
    <n v="1.0914215951033446E+18"/>
    <x v="2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1.00"/>
    <n v="5"/>
    <n v="365"/>
    <n v="2"/>
    <n v="20"/>
    <n v="365"/>
    <n v="365"/>
    <n v="104"/>
    <n v="3650"/>
    <s v=""/>
    <s v="t"/>
    <n v="0"/>
    <n v="0"/>
    <n v="0"/>
    <n v="0"/>
    <d v="2025-03-12T00:00:00"/>
    <n v="22"/>
    <n v="21"/>
    <n v="2"/>
    <n v="0"/>
    <n v="19"/>
    <d v="2024-03-03T00:00:00"/>
    <d v="2025-02-28T00:00:00"/>
    <n v="482"/>
    <n v="495"/>
    <n v="495"/>
    <n v="491"/>
    <n v="491"/>
    <n v="50"/>
    <n v="482"/>
    <s v="f"/>
    <n v="21"/>
    <n v="21"/>
    <n v="0"/>
    <n v="0"/>
    <n v="176"/>
  </r>
  <r>
    <n v="1.0914219188429029E+18"/>
    <x v="2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54.00"/>
    <n v="5"/>
    <n v="365"/>
    <n v="2"/>
    <n v="20"/>
    <n v="365"/>
    <n v="365"/>
    <n v="98"/>
    <n v="3650"/>
    <s v=""/>
    <s v="t"/>
    <n v="17"/>
    <n v="23"/>
    <n v="24"/>
    <n v="299"/>
    <d v="2025-03-12T00:00:00"/>
    <n v="32"/>
    <n v="30"/>
    <n v="3"/>
    <n v="229"/>
    <n v="25"/>
    <d v="2024-02-27T00:00:00"/>
    <d v="2025-03-07T00:00:00"/>
    <n v="494"/>
    <n v="50"/>
    <n v="491"/>
    <n v="50"/>
    <n v="497"/>
    <n v="497"/>
    <n v="494"/>
    <s v="f"/>
    <n v="21"/>
    <n v="21"/>
    <n v="0"/>
    <n v="0"/>
    <n v="253"/>
  </r>
  <r>
    <n v="1.0914223114460765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0.00"/>
    <n v="5"/>
    <n v="365"/>
    <n v="2"/>
    <n v="20"/>
    <n v="365"/>
    <n v="365"/>
    <n v="111"/>
    <n v="3650"/>
    <s v=""/>
    <s v="t"/>
    <n v="12"/>
    <n v="37"/>
    <n v="67"/>
    <n v="342"/>
    <d v="2025-03-06T00:00:00"/>
    <n v="31"/>
    <n v="30"/>
    <n v="3"/>
    <n v="278"/>
    <n v="20"/>
    <d v="2024-02-25T00:00:00"/>
    <d v="2025-02-24T00:00:00"/>
    <n v="484"/>
    <n v="487"/>
    <n v="49"/>
    <n v="50"/>
    <n v="49"/>
    <n v="49"/>
    <n v="487"/>
    <s v="f"/>
    <n v="21"/>
    <n v="21"/>
    <n v="0"/>
    <n v="0"/>
    <n v="247"/>
  </r>
  <r>
    <n v="1.0914224501305019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88.00"/>
    <n v="5"/>
    <n v="365"/>
    <n v="1"/>
    <n v="20"/>
    <n v="365"/>
    <n v="365"/>
    <n v="99"/>
    <n v="3650"/>
    <s v=""/>
    <s v="t"/>
    <n v="17"/>
    <n v="37"/>
    <n v="67"/>
    <n v="342"/>
    <d v="2025-03-06T00:00:00"/>
    <n v="20"/>
    <n v="19"/>
    <n v="1"/>
    <n v="278"/>
    <n v="16"/>
    <d v="2024-03-02T00:00:00"/>
    <d v="2025-02-17T00:00:00"/>
    <n v="48"/>
    <n v="475"/>
    <n v="47"/>
    <n v="455"/>
    <n v="465"/>
    <n v="495"/>
    <n v="475"/>
    <s v="f"/>
    <n v="21"/>
    <n v="21"/>
    <n v="0"/>
    <n v="0"/>
    <n v="162"/>
  </r>
  <r>
    <n v="1.0914225696387953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6.00"/>
    <n v="5"/>
    <n v="365"/>
    <n v="2"/>
    <n v="20"/>
    <n v="365"/>
    <n v="365"/>
    <n v="99"/>
    <n v="3650"/>
    <s v=""/>
    <s v="t"/>
    <n v="9"/>
    <n v="37"/>
    <n v="67"/>
    <n v="342"/>
    <d v="2025-03-06T00:00:00"/>
    <n v="26"/>
    <n v="26"/>
    <n v="2"/>
    <n v="278"/>
    <n v="21"/>
    <d v="2024-03-14T00:00:00"/>
    <d v="2025-02-15T00:00:00"/>
    <n v="50"/>
    <n v="496"/>
    <n v="488"/>
    <n v="496"/>
    <n v="496"/>
    <n v="50"/>
    <n v="481"/>
    <s v="f"/>
    <n v="21"/>
    <n v="21"/>
    <n v="0"/>
    <n v="0"/>
    <n v="218"/>
  </r>
  <r>
    <n v="1.0914227248907441E+18"/>
    <x v="1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4.00"/>
    <n v="5"/>
    <n v="365"/>
    <n v="2"/>
    <n v="20"/>
    <n v="365"/>
    <n v="365"/>
    <n v="99"/>
    <n v="3650"/>
    <s v=""/>
    <s v="t"/>
    <n v="4"/>
    <n v="4"/>
    <n v="4"/>
    <n v="4"/>
    <d v="2025-03-10T00:00:00"/>
    <n v="24"/>
    <n v="23"/>
    <n v="3"/>
    <n v="0"/>
    <n v="19"/>
    <d v="2024-03-09T00:00:00"/>
    <d v="2025-03-08T00:00:00"/>
    <n v="496"/>
    <n v="496"/>
    <n v="488"/>
    <n v="50"/>
    <n v="488"/>
    <n v="488"/>
    <n v="467"/>
    <s v="f"/>
    <n v="21"/>
    <n v="21"/>
    <n v="0"/>
    <n v="0"/>
    <n v="196"/>
  </r>
  <r>
    <n v="1.0925768221350708E+18"/>
    <x v="5"/>
    <x v="1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20"/>
    <n v="43"/>
    <n v="69"/>
    <n v="151"/>
    <d v="2025-03-07T00:00:00"/>
    <n v="2"/>
    <n v="0"/>
    <n v="0"/>
    <n v="151"/>
    <n v="2"/>
    <d v="2024-02-26T00:00:00"/>
    <d v="2024-03-04T00:00:00"/>
    <n v="40"/>
    <n v="40"/>
    <n v="50"/>
    <n v="50"/>
    <n v="45"/>
    <n v="50"/>
    <n v="40"/>
    <s v="t"/>
    <n v="68"/>
    <n v="68"/>
    <n v="0"/>
    <n v="0"/>
    <n v="16"/>
  </r>
  <r>
    <n v="1.092578085828809E+18"/>
    <x v="3"/>
    <x v="0"/>
    <x v="5988"/>
    <x v="246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3"/>
    <n v="31"/>
    <n v="3"/>
    <n v="3"/>
    <n v="1125"/>
    <n v="1125"/>
    <n v="30"/>
    <n v="11250"/>
    <s v=""/>
    <s v="t"/>
    <n v="6"/>
    <n v="18"/>
    <n v="41"/>
    <n v="316"/>
    <d v="2025-03-06T00:00:00"/>
    <n v="25"/>
    <n v="25"/>
    <n v="0"/>
    <n v="252"/>
    <n v="22"/>
    <d v="2024-03-07T00:00:00"/>
    <d v="2025-01-26T00:00:00"/>
    <n v="488"/>
    <n v="492"/>
    <n v="488"/>
    <n v="488"/>
    <n v="50"/>
    <n v="496"/>
    <n v="452"/>
    <s v="t"/>
    <n v="2"/>
    <n v="2"/>
    <n v="0"/>
    <n v="0"/>
    <n v="205"/>
  </r>
  <r>
    <n v="1.0926060295706555E+18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2.00"/>
    <n v="32"/>
    <n v="330"/>
    <n v="32"/>
    <n v="32"/>
    <n v="330"/>
    <n v="330"/>
    <n v="320"/>
    <n v="3300"/>
    <s v=""/>
    <s v="t"/>
    <n v="0"/>
    <n v="20"/>
    <n v="50"/>
    <n v="230"/>
    <d v="2025-03-08T00:00:00"/>
    <n v="1"/>
    <n v="1"/>
    <n v="0"/>
    <n v="230"/>
    <n v="0"/>
    <d v="2025-01-03T00:00:00"/>
    <d v="2025-01-03T00:00:00"/>
    <n v="50"/>
    <n v="50"/>
    <n v="50"/>
    <n v="50"/>
    <n v="50"/>
    <n v="50"/>
    <n v="40"/>
    <s v="f"/>
    <n v="32"/>
    <n v="32"/>
    <n v="0"/>
    <n v="0"/>
    <n v="46"/>
  </r>
  <r>
    <n v="1.0927193646989971E+18"/>
    <x v="6"/>
    <x v="0"/>
    <x v="8032"/>
    <x v="3359"/>
    <s v="Madrid, Spain"/>
    <n v="1"/>
    <x v="0"/>
    <x v="4"/>
    <s v="0%"/>
    <s v="76%"/>
    <s v="t"/>
    <x v="2"/>
    <x v="27"/>
    <n v="2"/>
    <n v="4"/>
    <s v="['phone']"/>
    <x v="0"/>
    <s v=""/>
    <s v="Retiro"/>
    <s v="Private room in rental unit"/>
    <s v="Private room"/>
    <n v="1"/>
    <n v="10"/>
    <s v="1 private bath"/>
    <n v="1"/>
    <n v="1"/>
    <s v="$48.00"/>
    <n v="2"/>
    <n v="30"/>
    <n v="2"/>
    <n v="2"/>
    <n v="30"/>
    <n v="30"/>
    <n v="20"/>
    <n v="300"/>
    <s v=""/>
    <s v="t"/>
    <n v="0"/>
    <n v="0"/>
    <n v="2"/>
    <n v="180"/>
    <d v="2025-03-05T00:00:00"/>
    <n v="9"/>
    <n v="8"/>
    <n v="0"/>
    <n v="180"/>
    <n v="9"/>
    <d v="2024-02-25T00:00:00"/>
    <d v="2024-07-14T00:00:00"/>
    <n v="467"/>
    <n v="456"/>
    <n v="456"/>
    <n v="478"/>
    <n v="478"/>
    <n v="478"/>
    <n v="467"/>
    <s v="f"/>
    <n v="2"/>
    <n v="0"/>
    <n v="2"/>
    <n v="0"/>
    <n v="72"/>
  </r>
  <r>
    <n v="1.0927338028867607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5"/>
    <n v="20"/>
    <s v="2 baths"/>
    <n v="2"/>
    <n v="4"/>
    <s v="$111.00"/>
    <n v="1"/>
    <n v="365"/>
    <n v="2"/>
    <n v="7"/>
    <n v="365"/>
    <n v="365"/>
    <n v="43"/>
    <n v="3650"/>
    <s v=""/>
    <s v="t"/>
    <n v="3"/>
    <n v="5"/>
    <n v="14"/>
    <n v="240"/>
    <d v="2025-03-06T00:00:00"/>
    <n v="56"/>
    <n v="56"/>
    <n v="6"/>
    <n v="176"/>
    <n v="42"/>
    <d v="2024-03-18T00:00:00"/>
    <d v="2025-03-01T00:00:00"/>
    <n v="491"/>
    <n v="489"/>
    <n v="495"/>
    <n v="482"/>
    <n v="495"/>
    <n v="48"/>
    <n v="484"/>
    <s v="t"/>
    <n v="300"/>
    <n v="300"/>
    <n v="0"/>
    <n v="0"/>
    <n v="475"/>
  </r>
  <r>
    <n v="1.0927799157476393E+18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condo"/>
    <s v="Entire home/apt"/>
    <n v="3"/>
    <n v="10"/>
    <s v="1 bath"/>
    <n v="2"/>
    <n v="2"/>
    <s v="$69.00"/>
    <n v="5"/>
    <n v="1125"/>
    <n v="3"/>
    <n v="5"/>
    <n v="364"/>
    <n v="364"/>
    <n v="48"/>
    <n v="3640"/>
    <s v=""/>
    <s v="t"/>
    <n v="4"/>
    <n v="20"/>
    <n v="20"/>
    <n v="20"/>
    <d v="2025-03-05T00:00:00"/>
    <n v="22"/>
    <n v="22"/>
    <n v="1"/>
    <n v="20"/>
    <n v="19"/>
    <d v="2024-03-17T00:00:00"/>
    <d v="2025-02-11T00:00:00"/>
    <n v="423"/>
    <n v="441"/>
    <n v="436"/>
    <n v="432"/>
    <n v="45"/>
    <n v="409"/>
    <n v="432"/>
    <s v="f"/>
    <n v="13"/>
    <n v="13"/>
    <n v="0"/>
    <n v="0"/>
    <n v="186"/>
  </r>
  <r>
    <n v="1.0928050753835656E+18"/>
    <x v="2"/>
    <x v="0"/>
    <x v="9195"/>
    <x v="3666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Barajas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69"/>
    <n v="66"/>
    <n v="4"/>
    <n v="0"/>
    <n v="62"/>
    <d v="2024-03-05T00:00:00"/>
    <d v="2025-03-02T00:00:00"/>
    <n v="48"/>
    <n v="491"/>
    <n v="491"/>
    <n v="484"/>
    <n v="496"/>
    <n v="488"/>
    <n v="478"/>
    <s v="f"/>
    <n v="2"/>
    <n v="0"/>
    <n v="2"/>
    <n v="0"/>
    <n v="555"/>
  </r>
  <r>
    <n v="1.0914229634249983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1"/>
    <n v="20"/>
    <n v="365"/>
    <n v="365"/>
    <n v="99"/>
    <n v="3650"/>
    <s v=""/>
    <s v="t"/>
    <n v="10"/>
    <n v="31"/>
    <n v="60"/>
    <n v="335"/>
    <d v="2025-03-06T00:00:00"/>
    <n v="31"/>
    <n v="30"/>
    <n v="4"/>
    <n v="271"/>
    <n v="23"/>
    <d v="2024-03-04T00:00:00"/>
    <d v="2025-02-27T00:00:00"/>
    <n v="49"/>
    <n v="484"/>
    <n v="487"/>
    <n v="494"/>
    <n v="484"/>
    <n v="497"/>
    <n v="461"/>
    <s v="f"/>
    <n v="21"/>
    <n v="21"/>
    <n v="0"/>
    <n v="0"/>
    <n v="253"/>
  </r>
  <r>
    <n v="1.0914231166874842E+18"/>
    <x v="5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20"/>
    <s v="2 baths"/>
    <n v="2"/>
    <n v="2"/>
    <s v="$162.00"/>
    <n v="5"/>
    <n v="365"/>
    <n v="2"/>
    <n v="20"/>
    <n v="365"/>
    <n v="365"/>
    <n v="99"/>
    <n v="3650"/>
    <s v=""/>
    <s v="t"/>
    <n v="5"/>
    <n v="22"/>
    <n v="52"/>
    <n v="327"/>
    <d v="2025-03-07T00:00:00"/>
    <n v="38"/>
    <n v="35"/>
    <n v="5"/>
    <n v="262"/>
    <n v="28"/>
    <d v="2024-02-21T00:00:00"/>
    <d v="2025-03-03T00:00:00"/>
    <n v="495"/>
    <n v="50"/>
    <n v="487"/>
    <n v="50"/>
    <n v="495"/>
    <n v="495"/>
    <n v="495"/>
    <s v="f"/>
    <n v="21"/>
    <n v="21"/>
    <n v="0"/>
    <n v="0"/>
    <n v="299"/>
  </r>
  <r>
    <n v="1.0914336132436227E+18"/>
    <x v="2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4"/>
    <n v="25"/>
    <s v="2.5 baths"/>
    <n v="2"/>
    <n v="3"/>
    <s v="$263.00"/>
    <n v="2"/>
    <n v="365"/>
    <n v="2"/>
    <n v="2"/>
    <n v="365"/>
    <n v="365"/>
    <n v="20"/>
    <n v="3650"/>
    <s v=""/>
    <s v="t"/>
    <n v="10"/>
    <n v="18"/>
    <n v="23"/>
    <n v="155"/>
    <d v="2025-03-12T00:00:00"/>
    <n v="11"/>
    <n v="11"/>
    <n v="0"/>
    <n v="155"/>
    <n v="11"/>
    <d v="2024-04-01T00:00:00"/>
    <d v="2024-10-27T00:00:00"/>
    <n v="464"/>
    <n v="491"/>
    <n v="491"/>
    <n v="427"/>
    <n v="345"/>
    <n v="50"/>
    <n v="50"/>
    <s v="t"/>
    <n v="20"/>
    <n v="14"/>
    <n v="6"/>
    <n v="0"/>
    <n v="95"/>
  </r>
  <r>
    <n v="1.091748092041152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2"/>
    <n v="2"/>
    <n v="2"/>
    <n v="2"/>
    <d v="2025-03-08T00:00:00"/>
    <n v="19"/>
    <n v="19"/>
    <n v="3"/>
    <n v="0"/>
    <n v="12"/>
    <d v="2024-03-18T00:00:00"/>
    <d v="2025-03-01T00:00:00"/>
    <n v="489"/>
    <n v="479"/>
    <n v="463"/>
    <n v="484"/>
    <n v="489"/>
    <n v="474"/>
    <n v="442"/>
    <s v="t"/>
    <n v="300"/>
    <n v="300"/>
    <n v="0"/>
    <n v="0"/>
    <n v="160"/>
  </r>
  <r>
    <n v="1.091784272592938E+18"/>
    <x v="6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4"/>
    <n v="10"/>
    <s v="1 bath"/>
    <n v="1"/>
    <n v="2"/>
    <s v="$113.00"/>
    <n v="2"/>
    <n v="365"/>
    <n v="2"/>
    <n v="2"/>
    <n v="365"/>
    <n v="365"/>
    <n v="20"/>
    <n v="3650"/>
    <s v=""/>
    <s v="t"/>
    <n v="17"/>
    <n v="28"/>
    <n v="44"/>
    <n v="306"/>
    <d v="2025-03-05T00:00:00"/>
    <n v="3"/>
    <n v="3"/>
    <n v="0"/>
    <n v="243"/>
    <n v="3"/>
    <d v="2024-04-15T00:00:00"/>
    <d v="2024-07-22T00:00:00"/>
    <n v="467"/>
    <n v="50"/>
    <n v="50"/>
    <n v="467"/>
    <n v="467"/>
    <n v="467"/>
    <n v="433"/>
    <s v="t"/>
    <n v="6"/>
    <n v="6"/>
    <n v="0"/>
    <n v="0"/>
    <n v="28"/>
  </r>
  <r>
    <n v="1.0918829265371448E+18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1"/>
    <n v="1"/>
    <s v="$105.00"/>
    <n v="1"/>
    <n v="365"/>
    <n v="1"/>
    <n v="5"/>
    <n v="365"/>
    <n v="365"/>
    <n v="41"/>
    <n v="3650"/>
    <s v=""/>
    <s v="t"/>
    <n v="5"/>
    <n v="11"/>
    <n v="23"/>
    <n v="23"/>
    <d v="2025-03-05T00:00:00"/>
    <n v="13"/>
    <n v="11"/>
    <n v="0"/>
    <n v="23"/>
    <n v="10"/>
    <d v="2024-02-17T00:00:00"/>
    <d v="2025-01-11T00:00:00"/>
    <n v="477"/>
    <n v="485"/>
    <n v="485"/>
    <n v="477"/>
    <n v="462"/>
    <n v="469"/>
    <n v="477"/>
    <s v="t"/>
    <n v="9"/>
    <n v="9"/>
    <n v="0"/>
    <n v="0"/>
    <n v="102"/>
  </r>
  <r>
    <n v="1.0919194181018271E+18"/>
    <x v="2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25"/>
    <n v="102"/>
    <d v="2025-03-12T00:00:00"/>
    <n v="1"/>
    <n v="1"/>
    <n v="0"/>
    <n v="102"/>
    <n v="1"/>
    <d v="2024-07-07T00:00:00"/>
    <d v="2024-07-07T00:00:00"/>
    <n v="50"/>
    <n v="50"/>
    <n v="50"/>
    <n v="50"/>
    <n v="50"/>
    <n v="40"/>
    <n v="50"/>
    <s v="f"/>
    <n v="16"/>
    <n v="2"/>
    <n v="14"/>
    <n v="0"/>
    <n v="12"/>
  </r>
  <r>
    <n v="1.0919939317309669E+18"/>
    <x v="1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20"/>
    <s v="2 baths"/>
    <n v="1"/>
    <n v="2"/>
    <s v="$63.00"/>
    <n v="2"/>
    <n v="365"/>
    <n v="2"/>
    <n v="2"/>
    <n v="365"/>
    <n v="365"/>
    <n v="20"/>
    <n v="3650"/>
    <s v=""/>
    <s v="t"/>
    <n v="0"/>
    <n v="0"/>
    <n v="27"/>
    <n v="106"/>
    <d v="2025-03-10T00:00:00"/>
    <n v="5"/>
    <n v="5"/>
    <n v="0"/>
    <n v="106"/>
    <n v="5"/>
    <d v="2024-05-29T00:00:00"/>
    <d v="2024-07-07T00:00:00"/>
    <n v="42"/>
    <n v="44"/>
    <n v="42"/>
    <n v="46"/>
    <n v="44"/>
    <n v="48"/>
    <n v="42"/>
    <s v="f"/>
    <n v="16"/>
    <n v="2"/>
    <n v="14"/>
    <n v="0"/>
    <n v="52"/>
  </r>
  <r>
    <n v="1.0920045992625999E+18"/>
    <x v="6"/>
    <x v="0"/>
    <x v="7276"/>
    <x v="3031"/>
    <s v="Madrid, Spain"/>
    <n v="1"/>
    <x v="0"/>
    <x v="1"/>
    <s v="100%"/>
    <s v="98%"/>
    <s v="f"/>
    <x v="0"/>
    <x v="27"/>
    <n v="4"/>
    <n v="5"/>
    <s v="['email', 'phone', 'work_email']"/>
    <x v="0"/>
    <s v=""/>
    <s v="Fuencarral - El Pardo"/>
    <s v="Private room in home"/>
    <s v="Private room"/>
    <n v="2"/>
    <n v="10"/>
    <s v="1 shared bath"/>
    <n v="1"/>
    <n v="1"/>
    <s v="$33.00"/>
    <n v="2"/>
    <n v="7"/>
    <n v="1"/>
    <n v="2"/>
    <n v="7"/>
    <n v="7"/>
    <n v="20"/>
    <n v="70"/>
    <s v=""/>
    <s v="t"/>
    <n v="14"/>
    <n v="38"/>
    <n v="64"/>
    <n v="335"/>
    <d v="2025-03-05T00:00:00"/>
    <n v="13"/>
    <n v="13"/>
    <n v="3"/>
    <n v="272"/>
    <n v="6"/>
    <d v="2024-06-10T00:00:00"/>
    <d v="2025-02-10T00:00:00"/>
    <n v="50"/>
    <n v="50"/>
    <n v="485"/>
    <n v="485"/>
    <n v="485"/>
    <n v="469"/>
    <n v="492"/>
    <s v="t"/>
    <n v="3"/>
    <n v="0"/>
    <n v="3"/>
    <n v="0"/>
    <n v="145"/>
  </r>
  <r>
    <n v="1.0920102779230132E+18"/>
    <x v="1"/>
    <x v="0"/>
    <x v="9196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2"/>
    <n v="0"/>
    <s v="0 baths"/>
    <n v="1"/>
    <n v="1"/>
    <s v="$32.00"/>
    <n v="1"/>
    <n v="365"/>
    <n v="1"/>
    <n v="1"/>
    <n v="365"/>
    <n v="365"/>
    <n v="10"/>
    <n v="3650"/>
    <s v=""/>
    <s v="t"/>
    <n v="0"/>
    <n v="0"/>
    <n v="0"/>
    <n v="65"/>
    <d v="2025-03-10T00:00:00"/>
    <n v="5"/>
    <n v="3"/>
    <n v="0"/>
    <n v="65"/>
    <n v="5"/>
    <d v="2024-02-18T00:00:00"/>
    <d v="2024-05-05T00:00:00"/>
    <n v="50"/>
    <n v="50"/>
    <n v="50"/>
    <n v="50"/>
    <n v="50"/>
    <n v="50"/>
    <n v="48"/>
    <s v="f"/>
    <n v="3"/>
    <n v="0"/>
    <n v="3"/>
    <n v="0"/>
    <n v="39"/>
  </r>
  <r>
    <n v="1.092812544191419E+18"/>
    <x v="2"/>
    <x v="0"/>
    <x v="9197"/>
    <x v="3667"/>
    <s v=""/>
    <n v="0"/>
    <x v="3"/>
    <x v="4"/>
    <s v="0%"/>
    <s v="0%"/>
    <s v="f"/>
    <x v="0"/>
    <x v="27"/>
    <n v="1"/>
    <n v="1"/>
    <s v="['phone']"/>
    <x v="0"/>
    <s v=""/>
    <s v="Villa de Vallecas"/>
    <s v="Entire rental unit"/>
    <s v="Entire home/apt"/>
    <n v="3"/>
    <n v="10"/>
    <s v="1 bath"/>
    <n v="1"/>
    <n v="1"/>
    <s v="$20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92899185717326E+18"/>
    <x v="6"/>
    <x v="0"/>
    <x v="9198"/>
    <x v="2915"/>
    <s v="Madrid, Spain"/>
    <n v="1"/>
    <x v="0"/>
    <x v="3"/>
    <s v="100%"/>
    <s v="61%"/>
    <s v="t"/>
    <x v="2"/>
    <x v="27"/>
    <n v="1"/>
    <n v="2"/>
    <s v="['email', 'phone']"/>
    <x v="0"/>
    <s v=""/>
    <s v="Arganzuela"/>
    <s v="Entire rental unit"/>
    <s v="Entire home/apt"/>
    <n v="5"/>
    <n v="10"/>
    <s v="1 bath"/>
    <n v="1"/>
    <n v="0"/>
    <s v="$141.00"/>
    <n v="1"/>
    <n v="365"/>
    <n v="1"/>
    <n v="1"/>
    <n v="365"/>
    <n v="365"/>
    <n v="10"/>
    <n v="3650"/>
    <s v=""/>
    <s v="t"/>
    <n v="18"/>
    <n v="29"/>
    <n v="59"/>
    <n v="149"/>
    <d v="2025-03-05T00:00:00"/>
    <n v="8"/>
    <n v="8"/>
    <n v="0"/>
    <n v="149"/>
    <n v="8"/>
    <d v="2024-03-10T00:00:00"/>
    <d v="2024-10-30T00:00:00"/>
    <n v="488"/>
    <n v="488"/>
    <n v="50"/>
    <n v="50"/>
    <n v="475"/>
    <n v="50"/>
    <n v="438"/>
    <s v="f"/>
    <n v="1"/>
    <n v="1"/>
    <n v="0"/>
    <n v="0"/>
    <n v="66"/>
  </r>
  <r>
    <n v="1.0929647930573885E+18"/>
    <x v="2"/>
    <x v="1"/>
    <x v="9199"/>
    <x v="3648"/>
    <s v="Oropesa del Mar, Spain"/>
    <n v="1"/>
    <x v="0"/>
    <x v="1"/>
    <s v="91%"/>
    <s v="89%"/>
    <s v="f"/>
    <x v="0"/>
    <x v="27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22"/>
    <n v="52"/>
    <n v="82"/>
    <n v="172"/>
    <d v="2025-03-12T00:00:00"/>
    <n v="10"/>
    <n v="9"/>
    <n v="0"/>
    <n v="172"/>
    <n v="10"/>
    <d v="2024-03-08T00:00:00"/>
    <d v="2024-11-22T00:00:00"/>
    <n v="50"/>
    <n v="50"/>
    <n v="48"/>
    <n v="50"/>
    <n v="50"/>
    <n v="47"/>
    <n v="49"/>
    <s v="f"/>
    <n v="1"/>
    <n v="0"/>
    <n v="1"/>
    <n v="0"/>
    <n v="81"/>
  </r>
  <r>
    <n v="1.093296025034806E+18"/>
    <x v="5"/>
    <x v="0"/>
    <x v="7192"/>
    <x v="1396"/>
    <s v="Madrid, Spain"/>
    <n v="1"/>
    <x v="0"/>
    <x v="1"/>
    <s v="100%"/>
    <s v="100%"/>
    <s v="f"/>
    <x v="0"/>
    <x v="27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109.00"/>
    <n v="28"/>
    <n v="365"/>
    <n v="28"/>
    <n v="28"/>
    <n v="365"/>
    <n v="365"/>
    <n v="280"/>
    <n v="3650"/>
    <s v=""/>
    <s v="t"/>
    <n v="0"/>
    <n v="0"/>
    <n v="4"/>
    <n v="273"/>
    <d v="2025-03-07T00:00:00"/>
    <n v="8"/>
    <n v="8"/>
    <n v="0"/>
    <n v="214"/>
    <n v="8"/>
    <d v="2024-03-25T00:00:00"/>
    <d v="2024-12-06T00:00:00"/>
    <n v="50"/>
    <n v="50"/>
    <n v="488"/>
    <n v="488"/>
    <n v="50"/>
    <n v="50"/>
    <n v="463"/>
    <s v="t"/>
    <n v="3"/>
    <n v="3"/>
    <n v="0"/>
    <n v="0"/>
    <n v="69"/>
  </r>
  <r>
    <n v="1.092018293416455E+18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28"/>
    <n v="1"/>
    <n v="4"/>
    <n v="1125"/>
    <n v="1125"/>
    <n v="15"/>
    <n v="11250"/>
    <s v=""/>
    <s v="t"/>
    <n v="9"/>
    <n v="14"/>
    <n v="30"/>
    <n v="185"/>
    <d v="2025-03-05T00:00:00"/>
    <n v="96"/>
    <n v="94"/>
    <n v="3"/>
    <n v="185"/>
    <n v="84"/>
    <d v="2024-02-27T00:00:00"/>
    <d v="2025-02-13T00:00:00"/>
    <n v="489"/>
    <n v="495"/>
    <n v="479"/>
    <n v="485"/>
    <n v="492"/>
    <n v="478"/>
    <n v="478"/>
    <s v="t"/>
    <n v="21"/>
    <n v="21"/>
    <n v="0"/>
    <n v="0"/>
    <n v="772"/>
  </r>
  <r>
    <n v="1.0920187404497825E+18"/>
    <x v="2"/>
    <x v="0"/>
    <x v="9196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2"/>
    <n v="0"/>
    <n v="0"/>
    <n v="3"/>
    <d v="2024-02-25T00:00:00"/>
    <d v="2024-05-26T00:00:00"/>
    <n v="50"/>
    <n v="50"/>
    <n v="50"/>
    <n v="50"/>
    <n v="50"/>
    <n v="50"/>
    <n v="50"/>
    <s v="f"/>
    <n v="3"/>
    <n v="0"/>
    <n v="3"/>
    <n v="0"/>
    <n v="24"/>
  </r>
  <r>
    <n v="1.0920287112304868E+18"/>
    <x v="0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1.00"/>
    <n v="4"/>
    <n v="365"/>
    <n v="4"/>
    <n v="4"/>
    <n v="365"/>
    <n v="365"/>
    <n v="40"/>
    <n v="3650"/>
    <s v=""/>
    <s v="t"/>
    <n v="14"/>
    <n v="37"/>
    <n v="57"/>
    <n v="147"/>
    <d v="2025-03-11T00:00:00"/>
    <n v="36"/>
    <n v="35"/>
    <n v="2"/>
    <n v="147"/>
    <n v="30"/>
    <d v="2024-03-02T00:00:00"/>
    <d v="2025-02-28T00:00:00"/>
    <n v="453"/>
    <n v="483"/>
    <n v="458"/>
    <n v="467"/>
    <n v="483"/>
    <n v="447"/>
    <n v="447"/>
    <s v="t"/>
    <n v="31"/>
    <n v="17"/>
    <n v="14"/>
    <n v="0"/>
    <n v="288"/>
  </r>
  <r>
    <n v="1.0920731288818486E+18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0"/>
    <s v="2 shared baths"/>
    <n v="1"/>
    <n v="1"/>
    <s v="$51.00"/>
    <n v="1"/>
    <n v="365"/>
    <n v="1"/>
    <n v="1"/>
    <n v="365"/>
    <n v="365"/>
    <n v="10"/>
    <n v="3650"/>
    <s v=""/>
    <s v="t"/>
    <n v="20"/>
    <n v="41"/>
    <n v="68"/>
    <n v="245"/>
    <d v="2025-03-05T00:00:00"/>
    <n v="48"/>
    <n v="46"/>
    <n v="3"/>
    <n v="245"/>
    <n v="43"/>
    <d v="2024-02-24T00:00:00"/>
    <d v="2025-02-20T00:00:00"/>
    <n v="44"/>
    <n v="465"/>
    <n v="46"/>
    <n v="421"/>
    <n v="40"/>
    <n v="471"/>
    <n v="448"/>
    <s v="t"/>
    <n v="20"/>
    <n v="14"/>
    <n v="6"/>
    <n v="0"/>
    <n v="383"/>
  </r>
  <r>
    <n v="1.0920797335197878E+18"/>
    <x v="5"/>
    <x v="1"/>
    <x v="9196"/>
    <x v="2576"/>
    <s v="Madrid, Spain"/>
    <n v="1"/>
    <x v="0"/>
    <x v="0"/>
    <s v="N/A"/>
    <s v="58%"/>
    <s v="f"/>
    <x v="0"/>
    <x v="27"/>
    <n v="3"/>
    <n v="3"/>
    <s v="['email', 'phone']"/>
    <x v="0"/>
    <s v=""/>
    <s v="Ciudad Linea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2"/>
    <n v="0"/>
    <n v="0"/>
    <n v="5"/>
    <d v="2024-02-17T00:00:00"/>
    <d v="2024-05-12T00:00:00"/>
    <n v="50"/>
    <n v="50"/>
    <n v="50"/>
    <n v="50"/>
    <n v="50"/>
    <n v="50"/>
    <n v="50"/>
    <s v="f"/>
    <n v="3"/>
    <n v="0"/>
    <n v="3"/>
    <n v="0"/>
    <n v="39"/>
  </r>
  <r>
    <n v="1.0921841823394967E+18"/>
    <x v="1"/>
    <x v="1"/>
    <x v="9200"/>
    <x v="3668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Private room in serviced apartment"/>
    <s v="Private room"/>
    <n v="1"/>
    <m/>
    <s v="1.5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4"/>
    <d v="2024-02-25T00:00:00"/>
    <d v="2024-03-10T00:00:00"/>
    <n v="475"/>
    <n v="45"/>
    <n v="45"/>
    <n v="50"/>
    <n v="50"/>
    <n v="50"/>
    <n v="50"/>
    <s v="f"/>
    <n v="1"/>
    <n v="0"/>
    <n v="1"/>
    <n v="0"/>
    <n v="32"/>
  </r>
  <r>
    <n v="1.0922529668791689E+18"/>
    <x v="3"/>
    <x v="0"/>
    <x v="9201"/>
    <x v="3218"/>
    <s v=""/>
    <n v="0"/>
    <x v="3"/>
    <x v="0"/>
    <s v="N/A"/>
    <s v="100%"/>
    <s v="f"/>
    <x v="0"/>
    <x v="27"/>
    <n v="1"/>
    <n v="2"/>
    <s v="['phone']"/>
    <x v="0"/>
    <s v="Madrid, Comunidad de Madrid, Spain"/>
    <s v="Centro"/>
    <s v="Entire rental unit"/>
    <s v="Entire home/apt"/>
    <n v="6"/>
    <n v="10"/>
    <s v="1 bath"/>
    <n v="1"/>
    <n v="3"/>
    <s v="$810.00"/>
    <n v="7"/>
    <n v="365"/>
    <n v="1"/>
    <n v="2"/>
    <n v="365"/>
    <n v="365"/>
    <n v="14"/>
    <n v="3650"/>
    <s v=""/>
    <s v="t"/>
    <n v="0"/>
    <n v="0"/>
    <n v="0"/>
    <n v="78"/>
    <d v="2025-03-06T00:00:00"/>
    <n v="3"/>
    <n v="3"/>
    <n v="0"/>
    <n v="78"/>
    <n v="3"/>
    <d v="2024-04-01T00:00:00"/>
    <d v="2024-08-21T00:00:00"/>
    <n v="467"/>
    <n v="467"/>
    <n v="467"/>
    <n v="467"/>
    <n v="467"/>
    <n v="50"/>
    <n v="50"/>
    <s v="t"/>
    <n v="1"/>
    <n v="1"/>
    <n v="0"/>
    <n v="0"/>
    <n v="26"/>
  </r>
  <r>
    <n v="1.0925065757391159E+18"/>
    <x v="2"/>
    <x v="1"/>
    <x v="9202"/>
    <x v="3667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3"/>
    <m/>
    <s v="1 bath"/>
    <n v="1"/>
    <m/>
    <s v=""/>
    <n v="10"/>
    <n v="60"/>
    <n v="10"/>
    <n v="10"/>
    <n v="60"/>
    <n v="60"/>
    <n v="100"/>
    <n v="6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092565431316738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49.00"/>
    <n v="90"/>
    <n v="365"/>
    <n v="90"/>
    <n v="90"/>
    <n v="365"/>
    <n v="365"/>
    <n v="900"/>
    <n v="3650"/>
    <s v=""/>
    <s v="t"/>
    <n v="0"/>
    <n v="0"/>
    <n v="0"/>
    <n v="98"/>
    <d v="2025-03-12T00:00:00"/>
    <n v="0"/>
    <n v="0"/>
    <n v="0"/>
    <n v="98"/>
    <n v="0"/>
    <m/>
    <m/>
    <m/>
    <m/>
    <m/>
    <m/>
    <m/>
    <m/>
    <m/>
    <s v="f"/>
    <n v="245"/>
    <n v="225"/>
    <n v="20"/>
    <n v="0"/>
    <m/>
  </r>
  <r>
    <n v="1.0935493112055021E+18"/>
    <x v="2"/>
    <x v="0"/>
    <x v="9203"/>
    <x v="2107"/>
    <s v="Madrid, Spain"/>
    <n v="1"/>
    <x v="0"/>
    <x v="1"/>
    <s v="100%"/>
    <s v="95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30.00"/>
    <n v="1"/>
    <n v="365"/>
    <n v="1"/>
    <n v="1"/>
    <n v="365"/>
    <n v="365"/>
    <n v="10"/>
    <n v="3650"/>
    <s v=""/>
    <s v="t"/>
    <n v="13"/>
    <n v="24"/>
    <n v="40"/>
    <n v="118"/>
    <d v="2025-03-12T00:00:00"/>
    <n v="67"/>
    <n v="63"/>
    <n v="1"/>
    <n v="118"/>
    <n v="58"/>
    <d v="2024-02-26T00:00:00"/>
    <d v="2025-02-15T00:00:00"/>
    <n v="433"/>
    <n v="461"/>
    <n v="458"/>
    <n v="47"/>
    <n v="484"/>
    <n v="443"/>
    <n v="448"/>
    <s v="t"/>
    <n v="2"/>
    <n v="2"/>
    <n v="0"/>
    <n v="0"/>
    <n v="528"/>
  </r>
  <r>
    <n v="1.093589635881511E+18"/>
    <x v="2"/>
    <x v="0"/>
    <x v="9204"/>
    <x v="3669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shared bath"/>
    <n v="1"/>
    <n v="2"/>
    <s v="$32.00"/>
    <n v="1"/>
    <n v="31"/>
    <n v="1"/>
    <n v="1"/>
    <n v="31"/>
    <n v="31"/>
    <n v="10"/>
    <n v="310"/>
    <s v=""/>
    <s v="t"/>
    <n v="0"/>
    <n v="0"/>
    <n v="0"/>
    <n v="254"/>
    <d v="2025-03-12T00:00:00"/>
    <n v="9"/>
    <n v="9"/>
    <n v="0"/>
    <n v="184"/>
    <n v="9"/>
    <d v="2024-04-27T00:00:00"/>
    <d v="2024-06-09T00:00:00"/>
    <n v="411"/>
    <n v="411"/>
    <n v="433"/>
    <n v="456"/>
    <n v="444"/>
    <n v="444"/>
    <n v="422"/>
    <s v="f"/>
    <n v="1"/>
    <n v="0"/>
    <n v="1"/>
    <n v="0"/>
    <n v="84"/>
  </r>
  <r>
    <n v="1.09360879329141E+18"/>
    <x v="2"/>
    <x v="0"/>
    <x v="9205"/>
    <x v="3670"/>
    <s v="Madrid, Spain"/>
    <n v="1"/>
    <x v="0"/>
    <x v="3"/>
    <s v="86%"/>
    <s v="95%"/>
    <s v="t"/>
    <x v="2"/>
    <x v="27"/>
    <n v="1"/>
    <n v="1"/>
    <s v="['phone']"/>
    <x v="0"/>
    <s v="Madrid, Comunidad de Madrid, Spain"/>
    <s v="Carabanchel"/>
    <s v="Private room in rental unit"/>
    <s v="Private room"/>
    <n v="2"/>
    <n v="10"/>
    <s v="1 bath"/>
    <n v="1"/>
    <n v="1"/>
    <s v="$40.00"/>
    <n v="2"/>
    <n v="60"/>
    <n v="2"/>
    <n v="2"/>
    <n v="60"/>
    <n v="60"/>
    <n v="20"/>
    <n v="600"/>
    <s v=""/>
    <s v="t"/>
    <n v="10"/>
    <n v="11"/>
    <n v="17"/>
    <n v="17"/>
    <d v="2025-03-12T00:00:00"/>
    <n v="37"/>
    <n v="35"/>
    <n v="2"/>
    <n v="17"/>
    <n v="31"/>
    <d v="2024-02-26T00:00:00"/>
    <d v="2025-02-24T00:00:00"/>
    <n v="50"/>
    <n v="497"/>
    <n v="497"/>
    <n v="495"/>
    <n v="50"/>
    <n v="473"/>
    <n v="495"/>
    <s v="f"/>
    <n v="1"/>
    <n v="0"/>
    <n v="1"/>
    <n v="0"/>
    <n v="291"/>
  </r>
  <r>
    <n v="1.0925754904308262E+18"/>
    <x v="2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31.00"/>
    <n v="4"/>
    <n v="365"/>
    <n v="4"/>
    <n v="4"/>
    <n v="365"/>
    <n v="365"/>
    <n v="40"/>
    <n v="3650"/>
    <s v=""/>
    <s v="t"/>
    <n v="15"/>
    <n v="38"/>
    <n v="68"/>
    <n v="158"/>
    <d v="2025-03-12T00:00:00"/>
    <n v="35"/>
    <n v="33"/>
    <n v="1"/>
    <n v="158"/>
    <n v="30"/>
    <d v="2024-02-23T00:00:00"/>
    <d v="2025-03-09T00:00:00"/>
    <n v="469"/>
    <n v="477"/>
    <n v="474"/>
    <n v="474"/>
    <n v="483"/>
    <n v="463"/>
    <n v="466"/>
    <s v="t"/>
    <n v="31"/>
    <n v="17"/>
    <n v="14"/>
    <n v="0"/>
    <n v="273"/>
  </r>
  <r>
    <n v="1.092575707702266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1"/>
    <n v="31"/>
    <n v="61"/>
    <n v="336"/>
    <d v="2025-03-07T00:00:00"/>
    <n v="1"/>
    <n v="1"/>
    <n v="0"/>
    <n v="271"/>
    <n v="1"/>
    <d v="2024-08-06T00:00:00"/>
    <d v="2024-08-06T00:00:00"/>
    <n v="40"/>
    <n v="30"/>
    <n v="40"/>
    <n v="50"/>
    <n v="30"/>
    <n v="50"/>
    <n v="30"/>
    <s v="f"/>
    <n v="341"/>
    <n v="341"/>
    <n v="0"/>
    <n v="0"/>
    <n v="14"/>
  </r>
  <r>
    <n v="1.0962467344256387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3.00"/>
    <n v="1"/>
    <n v="1125"/>
    <n v="1"/>
    <n v="3"/>
    <n v="1125"/>
    <n v="1125"/>
    <n v="12"/>
    <n v="11250"/>
    <s v=""/>
    <s v="t"/>
    <n v="10"/>
    <n v="29"/>
    <n v="57"/>
    <n v="269"/>
    <d v="2025-03-05T00:00:00"/>
    <n v="12"/>
    <n v="12"/>
    <n v="4"/>
    <n v="269"/>
    <n v="7"/>
    <d v="2024-04-15T00:00:00"/>
    <d v="2025-03-03T00:00:00"/>
    <n v="483"/>
    <n v="492"/>
    <n v="475"/>
    <n v="483"/>
    <n v="483"/>
    <n v="467"/>
    <n v="458"/>
    <s v="t"/>
    <n v="150"/>
    <n v="135"/>
    <n v="15"/>
    <n v="0"/>
    <n v="111"/>
  </r>
  <r>
    <n v="1.0962488176722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16"/>
    <n v="36"/>
    <n v="64"/>
    <n v="276"/>
    <d v="2025-03-05T00:00:00"/>
    <n v="2"/>
    <n v="2"/>
    <n v="0"/>
    <n v="276"/>
    <n v="2"/>
    <d v="2024-04-14T00:00:00"/>
    <d v="2024-09-29T00:00:00"/>
    <n v="35"/>
    <n v="50"/>
    <n v="40"/>
    <n v="50"/>
    <n v="50"/>
    <n v="50"/>
    <n v="35"/>
    <s v="t"/>
    <n v="150"/>
    <n v="135"/>
    <n v="15"/>
    <n v="0"/>
    <n v="18"/>
  </r>
  <r>
    <n v="1.0962510555445884E+18"/>
    <x v="2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m/>
    <s v="1 bath"/>
    <m/>
    <m/>
    <s v=""/>
    <n v="1"/>
    <n v="1125"/>
    <n v="1"/>
    <n v="2"/>
    <n v="1125"/>
    <n v="1125"/>
    <n v="11"/>
    <n v="11250"/>
    <s v=""/>
    <s v="t"/>
    <n v="0"/>
    <n v="0"/>
    <n v="0"/>
    <n v="0"/>
    <d v="2025-03-12T00:00:00"/>
    <n v="1"/>
    <n v="1"/>
    <n v="0"/>
    <n v="0"/>
    <n v="1"/>
    <d v="2024-04-03T00:00:00"/>
    <d v="2024-04-03T00:00:00"/>
    <n v="50"/>
    <n v="50"/>
    <n v="50"/>
    <n v="50"/>
    <n v="50"/>
    <n v="50"/>
    <n v="50"/>
    <s v="t"/>
    <n v="150"/>
    <n v="135"/>
    <n v="15"/>
    <n v="0"/>
    <n v="9"/>
  </r>
  <r>
    <n v="1.0962595363858508E+18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3"/>
    <n v="3"/>
    <n v="365"/>
    <n v="365"/>
    <n v="30"/>
    <n v="3650"/>
    <s v=""/>
    <s v="t"/>
    <n v="20"/>
    <n v="45"/>
    <n v="75"/>
    <n v="165"/>
    <d v="2025-03-06T00:00:00"/>
    <n v="19"/>
    <n v="19"/>
    <n v="3"/>
    <n v="165"/>
    <n v="13"/>
    <d v="2024-04-14T00:00:00"/>
    <d v="2025-02-24T00:00:00"/>
    <n v="453"/>
    <n v="432"/>
    <n v="458"/>
    <n v="468"/>
    <n v="447"/>
    <n v="495"/>
    <n v="437"/>
    <s v="t"/>
    <n v="68"/>
    <n v="68"/>
    <n v="0"/>
    <n v="0"/>
    <n v="174"/>
  </r>
  <r>
    <n v="1.0962828710247853E+18"/>
    <x v="2"/>
    <x v="0"/>
    <x v="9206"/>
    <x v="3671"/>
    <s v=""/>
    <n v="0"/>
    <x v="3"/>
    <x v="1"/>
    <s v="100%"/>
    <s v="100%"/>
    <s v="f"/>
    <x v="0"/>
    <x v="27"/>
    <n v="1"/>
    <n v="1"/>
    <s v="['phone']"/>
    <x v="0"/>
    <s v="Madrid, Comunidad de Madrid, Spain"/>
    <s v="Chamartín"/>
    <s v="Entire rental unit"/>
    <s v="Entire home/apt"/>
    <n v="3"/>
    <n v="10"/>
    <s v="1 bath"/>
    <n v="1"/>
    <n v="2"/>
    <s v="$119.00"/>
    <n v="2"/>
    <n v="32"/>
    <n v="1"/>
    <n v="3"/>
    <n v="32"/>
    <n v="32"/>
    <n v="21"/>
    <n v="320"/>
    <s v=""/>
    <s v="t"/>
    <n v="23"/>
    <n v="53"/>
    <n v="63"/>
    <n v="153"/>
    <d v="2025-03-12T00:00:00"/>
    <n v="56"/>
    <n v="52"/>
    <n v="4"/>
    <n v="153"/>
    <n v="48"/>
    <d v="2024-02-25T00:00:00"/>
    <d v="2025-02-20T00:00:00"/>
    <n v="47"/>
    <n v="479"/>
    <n v="489"/>
    <n v="439"/>
    <n v="468"/>
    <n v="48"/>
    <n v="45"/>
    <s v="t"/>
    <n v="1"/>
    <n v="1"/>
    <n v="0"/>
    <n v="0"/>
    <n v="440"/>
  </r>
  <r>
    <n v="1.0963067322417102E+18"/>
    <x v="2"/>
    <x v="0"/>
    <x v="9207"/>
    <x v="3671"/>
    <s v="Madrid, Spain"/>
    <n v="1"/>
    <x v="0"/>
    <x v="1"/>
    <s v="100%"/>
    <s v="99%"/>
    <s v="f"/>
    <x v="0"/>
    <x v="27"/>
    <n v="1"/>
    <n v="1"/>
    <s v="['phone']"/>
    <x v="0"/>
    <s v=""/>
    <s v="Centro"/>
    <s v="Entire condo"/>
    <s v="Entire home/apt"/>
    <n v="4"/>
    <n v="10"/>
    <s v="1 bath"/>
    <n v="1"/>
    <n v="4"/>
    <s v="$99.00"/>
    <n v="2"/>
    <n v="365"/>
    <n v="2"/>
    <n v="2"/>
    <n v="365"/>
    <n v="365"/>
    <n v="20"/>
    <n v="3650"/>
    <s v=""/>
    <s v="t"/>
    <n v="22"/>
    <n v="33"/>
    <n v="47"/>
    <n v="47"/>
    <d v="2025-03-12T00:00:00"/>
    <n v="32"/>
    <n v="32"/>
    <n v="2"/>
    <n v="47"/>
    <n v="28"/>
    <d v="2024-04-07T00:00:00"/>
    <d v="2025-03-02T00:00:00"/>
    <n v="45"/>
    <n v="469"/>
    <n v="431"/>
    <n v="481"/>
    <n v="475"/>
    <n v="431"/>
    <n v="447"/>
    <s v="t"/>
    <n v="1"/>
    <n v="1"/>
    <n v="0"/>
    <n v="0"/>
    <n v="282"/>
  </r>
  <r>
    <n v="1.0963141144096407E+18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115.00"/>
    <n v="5"/>
    <n v="365"/>
    <n v="1"/>
    <n v="5"/>
    <n v="1"/>
    <n v="365"/>
    <n v="49"/>
    <n v="3472"/>
    <s v=""/>
    <s v="t"/>
    <n v="3"/>
    <n v="13"/>
    <n v="43"/>
    <n v="210"/>
    <d v="2025-03-12T00:00:00"/>
    <n v="56"/>
    <n v="53"/>
    <n v="4"/>
    <n v="210"/>
    <n v="44"/>
    <d v="2024-02-26T00:00:00"/>
    <d v="2025-02-23T00:00:00"/>
    <n v="48"/>
    <n v="486"/>
    <n v="489"/>
    <n v="491"/>
    <n v="493"/>
    <n v="493"/>
    <n v="473"/>
    <s v="t"/>
    <n v="27"/>
    <n v="27"/>
    <n v="0"/>
    <n v="0"/>
    <n v="441"/>
  </r>
  <r>
    <n v="1.0939234556862868E+18"/>
    <x v="2"/>
    <x v="1"/>
    <x v="9208"/>
    <x v="219"/>
    <s v="Madrid, Spain"/>
    <n v="1"/>
    <x v="0"/>
    <x v="0"/>
    <s v="N/A"/>
    <s v="89%"/>
    <s v="t"/>
    <x v="2"/>
    <x v="27"/>
    <n v="1"/>
    <n v="1"/>
    <s v="['email', 'phone']"/>
    <x v="0"/>
    <s v="Madrid, Comunidad de Madrid, Spain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4"/>
    <n v="21"/>
    <n v="0"/>
    <n v="0"/>
    <n v="24"/>
    <d v="2024-03-02T00:00:00"/>
    <d v="2024-08-11T00:00:00"/>
    <n v="496"/>
    <n v="496"/>
    <n v="50"/>
    <n v="50"/>
    <n v="492"/>
    <n v="446"/>
    <n v="483"/>
    <s v="f"/>
    <n v="1"/>
    <n v="1"/>
    <n v="0"/>
    <n v="0"/>
    <n v="191"/>
  </r>
  <r>
    <n v="1.0940899347287395E+18"/>
    <x v="2"/>
    <x v="0"/>
    <x v="9209"/>
    <x v="2130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365"/>
    <n v="1"/>
    <n v="2"/>
    <n v="365"/>
    <n v="365"/>
    <n v="20"/>
    <n v="3650"/>
    <s v=""/>
    <s v="t"/>
    <n v="7"/>
    <n v="8"/>
    <n v="24"/>
    <n v="104"/>
    <d v="2025-03-12T00:00:00"/>
    <n v="41"/>
    <n v="38"/>
    <n v="3"/>
    <n v="104"/>
    <n v="31"/>
    <d v="2024-02-29T00:00:00"/>
    <d v="2025-03-09T00:00:00"/>
    <n v="485"/>
    <n v="49"/>
    <n v="493"/>
    <n v="485"/>
    <n v="498"/>
    <n v="463"/>
    <n v="468"/>
    <s v="f"/>
    <n v="1"/>
    <n v="1"/>
    <n v="0"/>
    <n v="0"/>
    <n v="325"/>
  </r>
  <r>
    <n v="1.0941744597559825E+18"/>
    <x v="5"/>
    <x v="0"/>
    <x v="9210"/>
    <x v="871"/>
    <s v="Madrid, Spain"/>
    <n v="1"/>
    <x v="0"/>
    <x v="1"/>
    <s v="100%"/>
    <s v="100%"/>
    <s v="t"/>
    <x v="2"/>
    <x v="27"/>
    <n v="11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4"/>
    <n v="365"/>
    <n v="2"/>
    <n v="4"/>
    <n v="365"/>
    <n v="365"/>
    <n v="40"/>
    <n v="3650"/>
    <s v=""/>
    <s v="t"/>
    <n v="0"/>
    <n v="0"/>
    <n v="0"/>
    <n v="0"/>
    <d v="2025-03-07T00:00:00"/>
    <n v="31"/>
    <n v="29"/>
    <n v="2"/>
    <n v="0"/>
    <n v="27"/>
    <d v="2024-02-26T00:00:00"/>
    <d v="2025-02-18T00:00:00"/>
    <n v="49"/>
    <n v="484"/>
    <n v="49"/>
    <n v="50"/>
    <n v="494"/>
    <n v="50"/>
    <n v="487"/>
    <s v="t"/>
    <n v="3"/>
    <n v="3"/>
    <n v="0"/>
    <n v="0"/>
    <n v="247"/>
  </r>
  <r>
    <n v="1.0942573829035597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7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78923754861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3852489073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8902968649E+18"/>
    <x v="0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0"/>
    <n v="27"/>
    <n v="57"/>
    <n v="329"/>
    <d v="2025-03-11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591882953245E+18"/>
    <x v="0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0"/>
    <n v="27"/>
    <n v="57"/>
    <n v="329"/>
    <d v="2025-03-11T00:00:00"/>
    <n v="2"/>
    <n v="2"/>
    <n v="0"/>
    <n v="260"/>
    <n v="1"/>
    <d v="2024-09-29T00:00:00"/>
    <d v="2025-01-21T00:00:00"/>
    <n v="35"/>
    <n v="40"/>
    <n v="45"/>
    <n v="45"/>
    <n v="50"/>
    <n v="50"/>
    <n v="40"/>
    <s v="t"/>
    <n v="17"/>
    <n v="17"/>
    <n v="0"/>
    <n v="0"/>
    <n v="37"/>
  </r>
  <r>
    <n v="1.0942598951728188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1"/>
    <n v="28"/>
    <n v="58"/>
    <n v="329"/>
    <d v="2025-03-12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601701157834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64436518482089E+18"/>
    <x v="3"/>
    <x v="0"/>
    <x v="9212"/>
    <x v="103"/>
    <s v="Madrid, Spain"/>
    <n v="1"/>
    <x v="0"/>
    <x v="1"/>
    <s v="100%"/>
    <s v="100%"/>
    <s v="t"/>
    <x v="2"/>
    <x v="27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60"/>
    <n v="600"/>
    <n v="10"/>
    <n v="60"/>
    <n v="1125"/>
    <n v="1125"/>
    <n v="573"/>
    <n v="11250"/>
    <s v=""/>
    <s v="t"/>
    <n v="6"/>
    <n v="6"/>
    <n v="6"/>
    <n v="235"/>
    <d v="2025-03-06T00:00:00"/>
    <n v="5"/>
    <n v="5"/>
    <n v="0"/>
    <n v="216"/>
    <n v="4"/>
    <d v="2024-03-20T00:00:00"/>
    <d v="2025-01-03T00:00:00"/>
    <n v="50"/>
    <n v="50"/>
    <n v="48"/>
    <n v="50"/>
    <n v="50"/>
    <n v="50"/>
    <n v="48"/>
    <s v="f"/>
    <n v="1"/>
    <n v="1"/>
    <n v="0"/>
    <n v="0"/>
    <n v="43"/>
  </r>
  <r>
    <n v="1.0968519423700892E+18"/>
    <x v="1"/>
    <x v="0"/>
    <x v="9213"/>
    <x v="36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3"/>
    <n v="365"/>
    <n v="1"/>
    <n v="7"/>
    <n v="365"/>
    <n v="365"/>
    <n v="51"/>
    <n v="3650"/>
    <s v=""/>
    <s v="t"/>
    <n v="5"/>
    <n v="35"/>
    <n v="65"/>
    <n v="241"/>
    <d v="2025-03-10T00:00:00"/>
    <n v="39"/>
    <n v="37"/>
    <n v="1"/>
    <n v="241"/>
    <n v="37"/>
    <d v="2024-02-28T00:00:00"/>
    <d v="2025-02-16T00:00:00"/>
    <n v="456"/>
    <n v="449"/>
    <n v="462"/>
    <n v="462"/>
    <n v="479"/>
    <n v="495"/>
    <n v="438"/>
    <s v="t"/>
    <n v="1"/>
    <n v="1"/>
    <n v="0"/>
    <n v="0"/>
    <n v="310"/>
  </r>
  <r>
    <n v="1.0968692656920109E+18"/>
    <x v="4"/>
    <x v="0"/>
    <x v="9214"/>
    <x v="1259"/>
    <s v="Madrid, Spain"/>
    <n v="1"/>
    <x v="0"/>
    <x v="0"/>
    <s v="N/A"/>
    <s v="81%"/>
    <s v="f"/>
    <x v="0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50.00"/>
    <n v="2"/>
    <n v="30"/>
    <n v="2"/>
    <n v="2"/>
    <n v="30"/>
    <n v="30"/>
    <n v="20"/>
    <n v="300"/>
    <s v=""/>
    <s v="t"/>
    <n v="0"/>
    <n v="0"/>
    <n v="5"/>
    <n v="280"/>
    <d v="2025-03-08T00:00:00"/>
    <n v="13"/>
    <n v="13"/>
    <n v="0"/>
    <n v="214"/>
    <n v="13"/>
    <d v="2024-04-29T00:00:00"/>
    <d v="2024-07-14T00:00:00"/>
    <n v="50"/>
    <n v="50"/>
    <n v="492"/>
    <n v="50"/>
    <n v="50"/>
    <n v="50"/>
    <n v="492"/>
    <s v="f"/>
    <n v="1"/>
    <n v="0"/>
    <n v="1"/>
    <n v="0"/>
    <n v="124"/>
  </r>
  <r>
    <n v="1.0968871998147706E+18"/>
    <x v="5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Chamartín"/>
    <s v="Entire rental unit"/>
    <s v="Entire home/apt"/>
    <n v="4"/>
    <n v="20"/>
    <s v="2 baths"/>
    <n v="2"/>
    <n v="2"/>
    <s v="$140.00"/>
    <n v="5"/>
    <n v="365"/>
    <n v="1"/>
    <n v="7"/>
    <n v="1125"/>
    <n v="1125"/>
    <n v="65"/>
    <n v="11250"/>
    <s v=""/>
    <s v="t"/>
    <n v="0"/>
    <n v="0"/>
    <n v="0"/>
    <n v="0"/>
    <d v="2025-03-07T00:00:00"/>
    <n v="62"/>
    <n v="62"/>
    <n v="4"/>
    <n v="0"/>
    <n v="52"/>
    <d v="2024-03-10T00:00:00"/>
    <d v="2025-02-27T00:00:00"/>
    <n v="492"/>
    <n v="50"/>
    <n v="492"/>
    <n v="498"/>
    <n v="497"/>
    <n v="497"/>
    <n v="495"/>
    <s v="t"/>
    <n v="8"/>
    <n v="8"/>
    <n v="0"/>
    <n v="0"/>
    <n v="512"/>
  </r>
  <r>
    <n v="1.0969454263416326E+18"/>
    <x v="6"/>
    <x v="0"/>
    <x v="9215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36"/>
    <n v="52"/>
    <n v="223"/>
    <d v="2025-03-05T00:00:00"/>
    <n v="0"/>
    <n v="0"/>
    <n v="0"/>
    <n v="223"/>
    <n v="0"/>
    <m/>
    <m/>
    <m/>
    <m/>
    <m/>
    <m/>
    <m/>
    <m/>
    <m/>
    <s v="f"/>
    <n v="3"/>
    <n v="0"/>
    <n v="3"/>
    <n v="0"/>
    <m/>
  </r>
  <r>
    <n v="1.0969593057209421E+18"/>
    <x v="6"/>
    <x v="0"/>
    <x v="9215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6"/>
    <n v="52"/>
    <n v="71"/>
    <n v="245"/>
    <d v="2025-03-05T00:00:00"/>
    <n v="0"/>
    <n v="0"/>
    <n v="0"/>
    <n v="245"/>
    <n v="0"/>
    <m/>
    <m/>
    <m/>
    <m/>
    <m/>
    <m/>
    <m/>
    <m/>
    <m/>
    <s v="f"/>
    <n v="3"/>
    <n v="0"/>
    <n v="3"/>
    <n v="0"/>
    <m/>
  </r>
  <r>
    <n v="1.0969618471114789E+18"/>
    <x v="6"/>
    <x v="0"/>
    <x v="9215"/>
    <x v="3673"/>
    <s v=""/>
    <n v="0"/>
    <x v="3"/>
    <x v="3"/>
    <s v="100%"/>
    <s v="6%"/>
    <s v="f"/>
    <x v="0"/>
    <x v="27"/>
    <n v="3"/>
    <n v="3"/>
    <s v="['phone']"/>
    <x v="0"/>
    <s v=""/>
    <s v="Moncloa - Aravaca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5"/>
    <n v="50"/>
    <n v="75"/>
    <n v="249"/>
    <d v="2025-03-05T00:00:00"/>
    <n v="0"/>
    <n v="0"/>
    <n v="0"/>
    <n v="249"/>
    <n v="0"/>
    <m/>
    <m/>
    <m/>
    <m/>
    <m/>
    <m/>
    <m/>
    <m/>
    <m/>
    <s v="f"/>
    <n v="3"/>
    <n v="0"/>
    <n v="3"/>
    <n v="0"/>
    <m/>
  </r>
  <r>
    <n v="1.0969882527830523E+18"/>
    <x v="5"/>
    <x v="0"/>
    <x v="6296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house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4"/>
    <n v="50"/>
    <n v="311"/>
    <d v="2025-03-07T00:00:00"/>
    <n v="2"/>
    <n v="2"/>
    <n v="2"/>
    <n v="246"/>
    <n v="0"/>
    <d v="2025-02-15T00:00:00"/>
    <d v="2025-02-26T00:00:00"/>
    <n v="50"/>
    <n v="50"/>
    <n v="50"/>
    <n v="50"/>
    <n v="50"/>
    <n v="50"/>
    <n v="50"/>
    <s v="f"/>
    <n v="3"/>
    <n v="0"/>
    <n v="3"/>
    <n v="0"/>
    <n v="2"/>
  </r>
  <r>
    <n v="1.097009863303343E+18"/>
    <x v="3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10"/>
    <s v="1 shared bath"/>
    <n v="1"/>
    <n v="0"/>
    <s v="$77.00"/>
    <n v="1"/>
    <n v="365"/>
    <n v="1"/>
    <n v="1"/>
    <n v="365"/>
    <n v="365"/>
    <n v="10"/>
    <n v="3650"/>
    <s v=""/>
    <s v="t"/>
    <n v="13"/>
    <n v="27"/>
    <n v="53"/>
    <n v="225"/>
    <d v="2025-03-06T00:00:00"/>
    <n v="4"/>
    <n v="4"/>
    <n v="0"/>
    <n v="225"/>
    <n v="4"/>
    <d v="2024-03-10T00:00:00"/>
    <d v="2024-04-29T00:00:00"/>
    <n v="225"/>
    <n v="20"/>
    <n v="40"/>
    <n v="375"/>
    <n v="35"/>
    <n v="45"/>
    <n v="25"/>
    <s v="f"/>
    <n v="14"/>
    <n v="9"/>
    <n v="5"/>
    <n v="0"/>
    <n v="33"/>
  </r>
  <r>
    <n v="1.0970257344793435E+18"/>
    <x v="4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199.00"/>
    <n v="1"/>
    <n v="365"/>
    <n v="2"/>
    <n v="3"/>
    <n v="1125"/>
    <n v="1125"/>
    <n v="30"/>
    <n v="11250"/>
    <s v=""/>
    <s v="t"/>
    <n v="10"/>
    <n v="25"/>
    <n v="44"/>
    <n v="272"/>
    <d v="2025-03-08T00:00:00"/>
    <n v="28"/>
    <n v="28"/>
    <n v="1"/>
    <n v="240"/>
    <n v="25"/>
    <d v="2024-03-25T00:00:00"/>
    <d v="2025-02-13T00:00:00"/>
    <n v="461"/>
    <n v="489"/>
    <n v="479"/>
    <n v="45"/>
    <n v="468"/>
    <n v="479"/>
    <n v="457"/>
    <s v="t"/>
    <n v="48"/>
    <n v="48"/>
    <n v="0"/>
    <n v="0"/>
    <n v="241"/>
  </r>
  <r>
    <n v="1.0970591516036547E+18"/>
    <x v="7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294.00"/>
    <n v="3"/>
    <n v="365"/>
    <n v="3"/>
    <n v="3"/>
    <n v="365"/>
    <n v="365"/>
    <n v="30"/>
    <n v="3650"/>
    <s v=""/>
    <s v="t"/>
    <n v="7"/>
    <n v="15"/>
    <n v="27"/>
    <n v="184"/>
    <d v="2025-03-09T00:00:00"/>
    <n v="55"/>
    <n v="55"/>
    <n v="4"/>
    <n v="184"/>
    <n v="47"/>
    <d v="2024-03-24T00:00:00"/>
    <d v="2025-03-03T00:00:00"/>
    <n v="424"/>
    <n v="422"/>
    <n v="425"/>
    <n v="487"/>
    <n v="455"/>
    <n v="487"/>
    <n v="424"/>
    <s v="f"/>
    <n v="9"/>
    <n v="9"/>
    <n v="0"/>
    <n v="0"/>
    <n v="470"/>
  </r>
  <r>
    <n v="1.0942604357301298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6"/>
    <n v="18"/>
    <n v="48"/>
    <n v="304"/>
    <d v="2025-03-12T00:00:00"/>
    <n v="0"/>
    <n v="0"/>
    <n v="0"/>
    <n v="234"/>
    <n v="0"/>
    <m/>
    <m/>
    <m/>
    <m/>
    <m/>
    <m/>
    <m/>
    <m/>
    <m/>
    <s v="t"/>
    <n v="17"/>
    <n v="17"/>
    <n v="0"/>
    <n v="0"/>
    <m/>
  </r>
  <r>
    <n v="1.0942606946992189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0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7066062860148E+18"/>
    <x v="0"/>
    <x v="0"/>
    <x v="3931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5"/>
    <n v="30"/>
    <s v="3 baths"/>
    <n v="3"/>
    <n v="5"/>
    <s v="$250.00"/>
    <n v="1"/>
    <n v="365"/>
    <n v="1"/>
    <n v="1"/>
    <n v="365"/>
    <n v="365"/>
    <n v="1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4"/>
    <n v="4"/>
    <n v="0"/>
    <n v="0"/>
    <m/>
  </r>
  <r>
    <n v="1.0970720890624876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30"/>
    <s v="3 baths"/>
    <n v="3"/>
    <n v="3"/>
    <s v="$349.00"/>
    <n v="1"/>
    <n v="365"/>
    <n v="1"/>
    <n v="5"/>
    <n v="365"/>
    <n v="365"/>
    <n v="48"/>
    <n v="3650"/>
    <s v=""/>
    <s v="t"/>
    <n v="2"/>
    <n v="6"/>
    <n v="30"/>
    <n v="299"/>
    <d v="2025-03-06T00:00:00"/>
    <n v="13"/>
    <n v="13"/>
    <n v="0"/>
    <n v="235"/>
    <n v="13"/>
    <d v="2024-04-11T00:00:00"/>
    <d v="2024-08-27T00:00:00"/>
    <n v="492"/>
    <n v="492"/>
    <n v="50"/>
    <n v="50"/>
    <n v="50"/>
    <n v="492"/>
    <n v="485"/>
    <s v="t"/>
    <n v="300"/>
    <n v="300"/>
    <n v="0"/>
    <n v="0"/>
    <n v="118"/>
  </r>
  <r>
    <n v="1.0970847714975208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1"/>
    <n v="365"/>
    <n v="2"/>
    <n v="5"/>
    <n v="1125"/>
    <n v="1125"/>
    <n v="33"/>
    <n v="11250"/>
    <s v=""/>
    <s v="t"/>
    <n v="15"/>
    <n v="45"/>
    <n v="75"/>
    <n v="288"/>
    <d v="2025-03-06T00:00:00"/>
    <n v="58"/>
    <n v="58"/>
    <n v="5"/>
    <n v="254"/>
    <n v="48"/>
    <d v="2024-03-08T00:00:00"/>
    <d v="2025-02-27T00:00:00"/>
    <n v="46"/>
    <n v="467"/>
    <n v="464"/>
    <n v="466"/>
    <n v="486"/>
    <n v="493"/>
    <n v="46"/>
    <s v="t"/>
    <n v="128"/>
    <n v="128"/>
    <n v="0"/>
    <n v="0"/>
    <n v="478"/>
  </r>
  <r>
    <n v="1.0971166908834437E+18"/>
    <x v="1"/>
    <x v="0"/>
    <x v="9216"/>
    <x v="3673"/>
    <s v="Madrid, Spain"/>
    <n v="1"/>
    <x v="0"/>
    <x v="1"/>
    <s v="100%"/>
    <s v="95%"/>
    <s v="t"/>
    <x v="2"/>
    <x v="27"/>
    <n v="3"/>
    <n v="4"/>
    <s v="['email', 'phone']"/>
    <x v="0"/>
    <s v="Madrid, Comunidad de Madrid, Spain"/>
    <s v="Centro"/>
    <s v="Entire rental unit"/>
    <s v="Entire home/apt"/>
    <n v="4"/>
    <n v="10"/>
    <s v="1 bath"/>
    <n v="0"/>
    <n v="2"/>
    <s v="$122.00"/>
    <n v="2"/>
    <n v="365"/>
    <n v="1"/>
    <n v="2"/>
    <n v="2"/>
    <n v="2"/>
    <n v="18"/>
    <n v="20"/>
    <s v=""/>
    <s v="t"/>
    <n v="0"/>
    <n v="0"/>
    <n v="0"/>
    <n v="0"/>
    <d v="2025-03-10T00:00:00"/>
    <n v="6"/>
    <n v="6"/>
    <n v="0"/>
    <n v="0"/>
    <n v="6"/>
    <d v="2024-03-17T00:00:00"/>
    <d v="2024-09-28T00:00:00"/>
    <n v="483"/>
    <n v="50"/>
    <n v="50"/>
    <n v="483"/>
    <n v="483"/>
    <n v="483"/>
    <n v="483"/>
    <s v="t"/>
    <n v="3"/>
    <n v="3"/>
    <n v="0"/>
    <n v="0"/>
    <n v="50"/>
  </r>
  <r>
    <n v="1.0971225980194788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6"/>
    <n v="1"/>
    <s v="$72.00"/>
    <n v="1"/>
    <n v="365"/>
    <n v="1"/>
    <n v="2"/>
    <n v="365"/>
    <n v="365"/>
    <n v="10"/>
    <n v="3650"/>
    <s v=""/>
    <s v="t"/>
    <n v="5"/>
    <n v="10"/>
    <n v="10"/>
    <n v="10"/>
    <d v="2025-03-06T00:00:00"/>
    <n v="146"/>
    <n v="144"/>
    <n v="10"/>
    <n v="10"/>
    <n v="128"/>
    <d v="2024-02-29T00:00:00"/>
    <d v="2025-02-27T00:00:00"/>
    <n v="469"/>
    <n v="478"/>
    <n v="474"/>
    <n v="482"/>
    <n v="484"/>
    <n v="494"/>
    <n v="471"/>
    <s v="t"/>
    <n v="25"/>
    <n v="2"/>
    <n v="23"/>
    <n v="0"/>
    <n v="1177"/>
  </r>
  <r>
    <n v="1.0971831088656737E+18"/>
    <x v="5"/>
    <x v="0"/>
    <x v="7218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3"/>
    <n v="10"/>
    <s v="1 bath"/>
    <n v="0"/>
    <n v="0"/>
    <s v="$69.00"/>
    <n v="30"/>
    <n v="345"/>
    <n v="16"/>
    <n v="30"/>
    <n v="1125"/>
    <n v="1125"/>
    <n v="290"/>
    <n v="11250"/>
    <s v=""/>
    <s v="t"/>
    <n v="0"/>
    <n v="0"/>
    <n v="0"/>
    <n v="0"/>
    <d v="2025-03-07T00:00:00"/>
    <n v="21"/>
    <n v="21"/>
    <n v="0"/>
    <n v="0"/>
    <n v="20"/>
    <d v="2024-03-10T00:00:00"/>
    <d v="2025-01-02T00:00:00"/>
    <n v="50"/>
    <n v="495"/>
    <n v="50"/>
    <n v="50"/>
    <n v="50"/>
    <n v="486"/>
    <n v="49"/>
    <s v="f"/>
    <n v="3"/>
    <n v="3"/>
    <n v="0"/>
    <n v="0"/>
    <n v="174"/>
  </r>
  <r>
    <n v="1.0972561869876291E+18"/>
    <x v="6"/>
    <x v="0"/>
    <x v="9217"/>
    <x v="1057"/>
    <s v="Madrid, Spain"/>
    <n v="1"/>
    <x v="0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bath"/>
    <n v="1"/>
    <n v="1"/>
    <s v="$49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973873212378947E+18"/>
    <x v="0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11T00:00:00"/>
    <n v="2"/>
    <n v="2"/>
    <n v="0"/>
    <n v="296"/>
    <n v="2"/>
    <d v="2024-04-22T00:00:00"/>
    <d v="2024-07-14T00:00:00"/>
    <n v="45"/>
    <n v="45"/>
    <n v="45"/>
    <n v="50"/>
    <n v="50"/>
    <n v="50"/>
    <n v="45"/>
    <s v="f"/>
    <n v="8"/>
    <n v="8"/>
    <n v="0"/>
    <n v="0"/>
    <n v="19"/>
  </r>
  <r>
    <n v="1.0975515787715708E+18"/>
    <x v="6"/>
    <x v="0"/>
    <x v="7462"/>
    <x v="2235"/>
    <s v=""/>
    <n v="0"/>
    <x v="3"/>
    <x v="3"/>
    <s v="70%"/>
    <s v="72%"/>
    <s v="f"/>
    <x v="0"/>
    <x v="27"/>
    <n v="2"/>
    <n v="5"/>
    <s v="['email', 'phone']"/>
    <x v="0"/>
    <s v=""/>
    <s v="Salamanca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11"/>
    <n v="11"/>
    <n v="11"/>
    <n v="11"/>
    <d v="2025-03-05T00:00:00"/>
    <n v="35"/>
    <n v="34"/>
    <n v="0"/>
    <n v="11"/>
    <n v="34"/>
    <d v="2024-02-29T00:00:00"/>
    <d v="2025-01-20T00:00:00"/>
    <n v="469"/>
    <n v="469"/>
    <n v="463"/>
    <n v="471"/>
    <n v="48"/>
    <n v="486"/>
    <n v="454"/>
    <s v="f"/>
    <n v="2"/>
    <n v="0"/>
    <n v="2"/>
    <n v="0"/>
    <n v="283"/>
  </r>
  <r>
    <n v="1.094260975920042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3.00"/>
    <n v="1"/>
    <n v="365"/>
    <n v="1"/>
    <n v="5"/>
    <n v="365"/>
    <n v="365"/>
    <n v="43"/>
    <n v="3650"/>
    <s v=""/>
    <s v="t"/>
    <n v="1"/>
    <n v="16"/>
    <n v="46"/>
    <n v="289"/>
    <d v="2025-03-12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13010721976E+18"/>
    <x v="0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13.00"/>
    <n v="1"/>
    <n v="365"/>
    <n v="1"/>
    <n v="5"/>
    <n v="365"/>
    <n v="365"/>
    <n v="43"/>
    <n v="3650"/>
    <s v=""/>
    <s v="t"/>
    <n v="1"/>
    <n v="15"/>
    <n v="45"/>
    <n v="288"/>
    <d v="2025-03-11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22733404826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84.00"/>
    <n v="1"/>
    <n v="365"/>
    <n v="3"/>
    <n v="7"/>
    <n v="365"/>
    <n v="365"/>
    <n v="52"/>
    <n v="3650"/>
    <s v=""/>
    <s v="t"/>
    <n v="11"/>
    <n v="28"/>
    <n v="58"/>
    <n v="332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596388697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11"/>
    <n v="28"/>
    <n v="58"/>
    <n v="333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9307000844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0942632498044225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5747556466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8902879012E+18"/>
    <x v="2"/>
    <x v="0"/>
    <x v="9211"/>
    <x v="3672"/>
    <s v="Madrid, Spain"/>
    <n v="1"/>
    <x v="0"/>
    <x v="1"/>
    <s v="100%"/>
    <s v="100%"/>
    <s v="f"/>
    <x v="0"/>
    <x v="27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11"/>
    <n v="17"/>
    <n v="46"/>
    <n v="302"/>
    <d v="2025-03-12T00:00:00"/>
    <n v="3"/>
    <n v="2"/>
    <n v="0"/>
    <n v="233"/>
    <n v="3"/>
    <d v="2024-03-03T00:00:00"/>
    <d v="2024-08-13T00:00:00"/>
    <n v="40"/>
    <n v="433"/>
    <n v="50"/>
    <n v="467"/>
    <n v="50"/>
    <n v="50"/>
    <n v="40"/>
    <s v="t"/>
    <n v="17"/>
    <n v="17"/>
    <n v="0"/>
    <n v="0"/>
    <n v="24"/>
  </r>
  <r>
    <n v="1.0942728742695904E+18"/>
    <x v="3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0"/>
    <n v="1"/>
    <s v="$71.00"/>
    <n v="3"/>
    <n v="29"/>
    <n v="1"/>
    <n v="3"/>
    <n v="1125"/>
    <n v="1125"/>
    <n v="30"/>
    <n v="11250"/>
    <s v=""/>
    <s v="t"/>
    <n v="8"/>
    <n v="23"/>
    <n v="53"/>
    <n v="53"/>
    <d v="2025-03-06T00:00:00"/>
    <n v="31"/>
    <n v="29"/>
    <n v="0"/>
    <n v="53"/>
    <n v="28"/>
    <d v="2024-03-01T00:00:00"/>
    <d v="2025-01-18T00:00:00"/>
    <n v="465"/>
    <n v="484"/>
    <n v="487"/>
    <n v="461"/>
    <n v="484"/>
    <n v="429"/>
    <n v="461"/>
    <s v="t"/>
    <n v="7"/>
    <n v="4"/>
    <n v="3"/>
    <n v="0"/>
    <n v="251"/>
  </r>
  <r>
    <n v="1.0942865867786642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6"/>
    <n v="46"/>
    <n v="289"/>
    <d v="2025-03-12T00:00:00"/>
    <n v="5"/>
    <n v="5"/>
    <n v="3"/>
    <n v="219"/>
    <n v="2"/>
    <d v="2024-06-07T00:00:00"/>
    <d v="2025-02-26T00:00:00"/>
    <n v="42"/>
    <n v="48"/>
    <n v="44"/>
    <n v="48"/>
    <n v="46"/>
    <n v="50"/>
    <n v="44"/>
    <s v="t"/>
    <n v="142"/>
    <n v="137"/>
    <n v="5"/>
    <n v="0"/>
    <n v="54"/>
  </r>
  <r>
    <n v="1.0975865614239439E+18"/>
    <x v="4"/>
    <x v="0"/>
    <x v="9218"/>
    <x v="2152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3"/>
    <n v="90"/>
    <n v="1"/>
    <n v="3"/>
    <n v="30"/>
    <n v="30"/>
    <n v="21"/>
    <n v="300"/>
    <s v=""/>
    <s v="t"/>
    <n v="8"/>
    <n v="18"/>
    <n v="29"/>
    <n v="204"/>
    <d v="2025-03-08T00:00:00"/>
    <n v="30"/>
    <n v="30"/>
    <n v="1"/>
    <n v="204"/>
    <n v="26"/>
    <d v="2024-04-09T00:00:00"/>
    <d v="2025-02-20T00:00:00"/>
    <n v="477"/>
    <n v="477"/>
    <n v="463"/>
    <n v="497"/>
    <n v="493"/>
    <n v="48"/>
    <n v="46"/>
    <s v="t"/>
    <n v="3"/>
    <n v="3"/>
    <n v="0"/>
    <n v="0"/>
    <n v="269"/>
  </r>
  <r>
    <n v="1.0976144434794738E+18"/>
    <x v="1"/>
    <x v="0"/>
    <x v="5787"/>
    <x v="2567"/>
    <s v=""/>
    <n v="0"/>
    <x v="3"/>
    <x v="1"/>
    <s v="100%"/>
    <s v="99%"/>
    <s v="f"/>
    <x v="0"/>
    <x v="27"/>
    <n v="4"/>
    <n v="5"/>
    <s v="['email', 'phone']"/>
    <x v="0"/>
    <s v="Madrid, Comunidad de Madrid, Spain"/>
    <s v="Centro"/>
    <s v="Entire rental unit"/>
    <s v="Entire home/apt"/>
    <n v="6"/>
    <n v="30"/>
    <s v="3 baths"/>
    <n v="3"/>
    <n v="3"/>
    <s v="$351.00"/>
    <n v="1"/>
    <n v="365"/>
    <n v="2"/>
    <n v="5"/>
    <n v="365"/>
    <n v="365"/>
    <n v="47"/>
    <n v="3650"/>
    <s v=""/>
    <s v="t"/>
    <n v="3"/>
    <n v="3"/>
    <n v="3"/>
    <n v="3"/>
    <d v="2025-03-10T00:00:00"/>
    <n v="19"/>
    <n v="19"/>
    <n v="1"/>
    <n v="0"/>
    <n v="17"/>
    <d v="2024-04-17T00:00:00"/>
    <d v="2025-02-20T00:00:00"/>
    <n v="426"/>
    <n v="474"/>
    <n v="458"/>
    <n v="447"/>
    <n v="426"/>
    <n v="474"/>
    <n v="421"/>
    <s v="f"/>
    <n v="4"/>
    <n v="4"/>
    <n v="0"/>
    <n v="0"/>
    <n v="174"/>
  </r>
  <r>
    <n v="1.097615498104178E+18"/>
    <x v="3"/>
    <x v="0"/>
    <x v="9219"/>
    <x v="363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3"/>
    <n v="365"/>
    <n v="1"/>
    <n v="7"/>
    <n v="365"/>
    <n v="365"/>
    <n v="51"/>
    <n v="3650"/>
    <s v=""/>
    <s v="t"/>
    <n v="9"/>
    <n v="28"/>
    <n v="54"/>
    <n v="221"/>
    <d v="2025-03-06T00:00:00"/>
    <n v="43"/>
    <n v="43"/>
    <n v="2"/>
    <n v="221"/>
    <n v="35"/>
    <d v="2024-03-28T00:00:00"/>
    <d v="2025-02-19T00:00:00"/>
    <n v="447"/>
    <n v="47"/>
    <n v="451"/>
    <n v="442"/>
    <n v="479"/>
    <n v="47"/>
    <n v="43"/>
    <s v="t"/>
    <n v="1"/>
    <n v="1"/>
    <n v="0"/>
    <n v="0"/>
    <n v="375"/>
  </r>
  <r>
    <n v="1.0976368020096904E+18"/>
    <x v="5"/>
    <x v="0"/>
    <x v="9220"/>
    <x v="3674"/>
    <s v="Madrid, Spain"/>
    <n v="1"/>
    <x v="0"/>
    <x v="2"/>
    <s v="100%"/>
    <s v="63%"/>
    <s v="t"/>
    <x v="2"/>
    <x v="27"/>
    <n v="1"/>
    <n v="3"/>
    <s v="['email', 'phone']"/>
    <x v="0"/>
    <s v=""/>
    <s v="Tetuán"/>
    <s v="Private room in home"/>
    <s v="Private room"/>
    <n v="2"/>
    <n v="10"/>
    <s v="1 bath"/>
    <n v="1"/>
    <n v="1"/>
    <s v="$110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0"/>
    <n v="0"/>
    <n v="10"/>
    <d v="2024-06-02T00:00:00"/>
    <d v="2024-11-17T00:00:00"/>
    <n v="48"/>
    <n v="48"/>
    <n v="48"/>
    <n v="49"/>
    <n v="49"/>
    <n v="49"/>
    <n v="42"/>
    <s v="f"/>
    <n v="1"/>
    <n v="0"/>
    <n v="1"/>
    <n v="0"/>
    <n v="108"/>
  </r>
  <r>
    <n v="1.097663870766729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Moncloa - Aravaca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12"/>
    <n v="12"/>
    <n v="2"/>
    <n v="137"/>
    <n v="9"/>
    <d v="2024-04-18T00:00:00"/>
    <d v="2025-02-16T00:00:00"/>
    <n v="475"/>
    <n v="483"/>
    <n v="467"/>
    <n v="458"/>
    <n v="50"/>
    <n v="50"/>
    <n v="475"/>
    <s v="t"/>
    <n v="300"/>
    <n v="300"/>
    <n v="0"/>
    <n v="0"/>
    <n v="111"/>
  </r>
  <r>
    <n v="1.0976723736840156E+18"/>
    <x v="5"/>
    <x v="0"/>
    <x v="9221"/>
    <x v="3612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hamberí"/>
    <s v="Entire rental unit"/>
    <s v="Entire home/apt"/>
    <n v="2"/>
    <n v="10"/>
    <s v="1 bath"/>
    <n v="1"/>
    <n v="1"/>
    <s v="$87.00"/>
    <n v="3"/>
    <n v="365"/>
    <n v="3"/>
    <n v="5"/>
    <n v="365"/>
    <n v="365"/>
    <n v="42"/>
    <n v="3650"/>
    <s v=""/>
    <s v="t"/>
    <n v="15"/>
    <n v="45"/>
    <n v="75"/>
    <n v="254"/>
    <d v="2025-03-07T00:00:00"/>
    <n v="19"/>
    <n v="19"/>
    <n v="0"/>
    <n v="254"/>
    <n v="16"/>
    <d v="2024-04-01T00:00:00"/>
    <d v="2025-02-03T00:00:00"/>
    <n v="442"/>
    <n v="468"/>
    <n v="453"/>
    <n v="463"/>
    <n v="495"/>
    <n v="495"/>
    <n v="437"/>
    <s v="t"/>
    <n v="1"/>
    <n v="1"/>
    <n v="0"/>
    <n v="0"/>
    <n v="167"/>
  </r>
  <r>
    <n v="1.0976768536952684E+18"/>
    <x v="6"/>
    <x v="0"/>
    <x v="9222"/>
    <x v="3164"/>
    <s v=""/>
    <n v="0"/>
    <x v="3"/>
    <x v="0"/>
    <s v="N/A"/>
    <s v="25%"/>
    <s v="f"/>
    <x v="0"/>
    <x v="27"/>
    <n v="2"/>
    <n v="3"/>
    <s v="['email', 'phone']"/>
    <x v="0"/>
    <s v=""/>
    <s v="Usera"/>
    <s v="Entire rental unit"/>
    <s v="Entire home/apt"/>
    <n v="3"/>
    <n v="10"/>
    <s v="1 bath"/>
    <n v="1"/>
    <n v="2"/>
    <s v="$81.00"/>
    <n v="5"/>
    <n v="365"/>
    <n v="5"/>
    <n v="5"/>
    <n v="365"/>
    <n v="365"/>
    <n v="50"/>
    <n v="3650"/>
    <s v=""/>
    <s v="t"/>
    <n v="0"/>
    <n v="0"/>
    <n v="0"/>
    <n v="216"/>
    <d v="2025-03-05T00:00:00"/>
    <n v="1"/>
    <n v="1"/>
    <n v="0"/>
    <n v="153"/>
    <n v="1"/>
    <d v="2024-04-02T00:00:00"/>
    <d v="2024-04-02T00:00:00"/>
    <n v="50"/>
    <n v="50"/>
    <n v="50"/>
    <n v="50"/>
    <n v="50"/>
    <n v="40"/>
    <n v="50"/>
    <s v="f"/>
    <n v="1"/>
    <n v="1"/>
    <n v="0"/>
    <n v="0"/>
    <n v="9"/>
  </r>
  <r>
    <n v="1.0976812354087604E+18"/>
    <x v="1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1"/>
    <n v="31"/>
    <n v="60"/>
    <n v="90"/>
    <n v="310"/>
    <n v="850"/>
    <s v=""/>
    <s v="t"/>
    <n v="27"/>
    <n v="57"/>
    <n v="87"/>
    <n v="232"/>
    <d v="2025-03-10T00:00:00"/>
    <n v="6"/>
    <n v="6"/>
    <n v="0"/>
    <n v="232"/>
    <n v="6"/>
    <d v="2024-03-16T00:00:00"/>
    <d v="2024-11-22T00:00:00"/>
    <n v="45"/>
    <n v="467"/>
    <n v="483"/>
    <n v="433"/>
    <n v="45"/>
    <n v="417"/>
    <n v="433"/>
    <s v="t"/>
    <n v="31"/>
    <n v="31"/>
    <n v="0"/>
    <n v="0"/>
    <n v="50"/>
  </r>
  <r>
    <n v="1.0942922153528193E+18"/>
    <x v="1"/>
    <x v="0"/>
    <x v="9223"/>
    <x v="3605"/>
    <s v=""/>
    <n v="0"/>
    <x v="3"/>
    <x v="0"/>
    <s v="N/A"/>
    <s v="98%"/>
    <s v="f"/>
    <x v="0"/>
    <x v="27"/>
    <n v="1"/>
    <n v="2"/>
    <s v="['email', 'phone']"/>
    <x v="0"/>
    <s v=""/>
    <s v="Salamanca"/>
    <s v="Private room in serviced apartment"/>
    <s v="Private room"/>
    <n v="2"/>
    <n v="10"/>
    <s v="1 bath"/>
    <n v="1"/>
    <n v="1"/>
    <s v="$43.00"/>
    <n v="1"/>
    <n v="30"/>
    <n v="1"/>
    <n v="1"/>
    <n v="30"/>
    <n v="30"/>
    <n v="10"/>
    <n v="300"/>
    <s v=""/>
    <s v="t"/>
    <n v="0"/>
    <n v="0"/>
    <n v="0"/>
    <n v="20"/>
    <d v="2025-03-10T00:00:00"/>
    <n v="38"/>
    <n v="38"/>
    <n v="0"/>
    <n v="20"/>
    <n v="38"/>
    <d v="2024-04-04T00:00:00"/>
    <d v="2024-08-01T00:00:00"/>
    <n v="45"/>
    <n v="455"/>
    <n v="463"/>
    <n v="482"/>
    <n v="476"/>
    <n v="482"/>
    <n v="432"/>
    <s v="t"/>
    <n v="1"/>
    <n v="0"/>
    <n v="1"/>
    <n v="0"/>
    <n v="334"/>
  </r>
  <r>
    <n v="1.0943305315141101E+18"/>
    <x v="1"/>
    <x v="0"/>
    <x v="9224"/>
    <x v="3449"/>
    <s v=""/>
    <n v="0"/>
    <x v="3"/>
    <x v="1"/>
    <s v="100%"/>
    <s v="98%"/>
    <s v="f"/>
    <x v="0"/>
    <x v="27"/>
    <n v="1"/>
    <n v="1"/>
    <s v="['email', 'phone']"/>
    <x v="0"/>
    <s v=""/>
    <s v="Salamanca"/>
    <s v="Private room in rental unit"/>
    <s v="Private room"/>
    <n v="2"/>
    <n v="10"/>
    <s v="1 bath"/>
    <n v="1"/>
    <n v="1"/>
    <s v="$58.00"/>
    <n v="1"/>
    <n v="60"/>
    <n v="1"/>
    <n v="1"/>
    <n v="1125"/>
    <n v="1125"/>
    <n v="10"/>
    <n v="11250"/>
    <s v=""/>
    <s v="t"/>
    <n v="28"/>
    <n v="57"/>
    <n v="87"/>
    <n v="87"/>
    <d v="2025-03-10T00:00:00"/>
    <n v="47"/>
    <n v="44"/>
    <n v="4"/>
    <n v="87"/>
    <n v="42"/>
    <d v="2024-02-24T00:00:00"/>
    <d v="2025-03-08T00:00:00"/>
    <n v="464"/>
    <n v="46"/>
    <n v="474"/>
    <n v="485"/>
    <n v="481"/>
    <n v="47"/>
    <n v="432"/>
    <s v="f"/>
    <n v="1"/>
    <n v="0"/>
    <n v="1"/>
    <n v="0"/>
    <n v="370"/>
  </r>
  <r>
    <n v="1.0976898391619013E+18"/>
    <x v="2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0"/>
    <n v="30"/>
    <n v="60"/>
    <n v="90"/>
    <n v="300"/>
    <n v="849"/>
    <s v=""/>
    <s v="t"/>
    <n v="13"/>
    <n v="38"/>
    <n v="38"/>
    <n v="38"/>
    <d v="2025-03-12T00:00:00"/>
    <n v="1"/>
    <n v="1"/>
    <n v="0"/>
    <n v="38"/>
    <n v="1"/>
    <d v="2024-04-24T00:00:00"/>
    <d v="2024-04-24T00:00:00"/>
    <n v="50"/>
    <n v="50"/>
    <n v="40"/>
    <n v="50"/>
    <n v="40"/>
    <n v="40"/>
    <n v="40"/>
    <s v="t"/>
    <n v="31"/>
    <n v="31"/>
    <n v="0"/>
    <n v="0"/>
    <n v="9"/>
  </r>
  <r>
    <n v="1.0976910005895635E+18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52.00"/>
    <n v="32"/>
    <n v="330"/>
    <n v="32"/>
    <n v="32"/>
    <n v="330"/>
    <n v="330"/>
    <n v="320"/>
    <n v="33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2"/>
    <n v="32"/>
    <n v="0"/>
    <n v="0"/>
    <m/>
  </r>
  <r>
    <n v="1.0976967728419491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20"/>
    <s v="2 baths"/>
    <n v="1"/>
    <n v="1"/>
    <s v="$135.00"/>
    <n v="30"/>
    <n v="90"/>
    <n v="31"/>
    <n v="31"/>
    <n v="90"/>
    <n v="90"/>
    <n v="310"/>
    <n v="900"/>
    <s v=""/>
    <s v="t"/>
    <n v="1"/>
    <n v="31"/>
    <n v="61"/>
    <n v="64"/>
    <d v="2025-03-05T00:00:00"/>
    <n v="0"/>
    <n v="0"/>
    <n v="0"/>
    <n v="64"/>
    <n v="0"/>
    <m/>
    <m/>
    <m/>
    <m/>
    <m/>
    <m/>
    <m/>
    <m/>
    <m/>
    <s v="t"/>
    <n v="31"/>
    <n v="31"/>
    <n v="0"/>
    <n v="0"/>
    <m/>
  </r>
  <r>
    <n v="1.0976993794581143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215.00"/>
    <n v="1"/>
    <n v="1125"/>
    <n v="28"/>
    <n v="28"/>
    <n v="1125"/>
    <n v="1125"/>
    <n v="280"/>
    <n v="11250"/>
    <s v=""/>
    <s v="t"/>
    <n v="0"/>
    <n v="0"/>
    <n v="6"/>
    <n v="281"/>
    <d v="2025-03-07T00:00:00"/>
    <n v="4"/>
    <n v="4"/>
    <n v="0"/>
    <n v="216"/>
    <n v="4"/>
    <d v="2024-04-07T00:00:00"/>
    <d v="2024-11-26T00:00:00"/>
    <n v="475"/>
    <n v="475"/>
    <n v="475"/>
    <n v="50"/>
    <n v="475"/>
    <n v="475"/>
    <n v="50"/>
    <s v="t"/>
    <n v="51"/>
    <n v="51"/>
    <n v="0"/>
    <n v="0"/>
    <n v="36"/>
  </r>
  <r>
    <n v="1.0976993900814387E+18"/>
    <x v="6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4"/>
    <n v="20"/>
    <s v="2 baths"/>
    <n v="2"/>
    <n v="2"/>
    <s v="$160.00"/>
    <n v="30"/>
    <n v="60"/>
    <n v="30"/>
    <n v="30"/>
    <n v="60"/>
    <n v="90"/>
    <n v="300"/>
    <n v="854"/>
    <s v=""/>
    <s v="t"/>
    <n v="27"/>
    <n v="57"/>
    <n v="87"/>
    <n v="92"/>
    <d v="2025-03-05T00:00:00"/>
    <n v="3"/>
    <n v="3"/>
    <n v="0"/>
    <n v="92"/>
    <n v="3"/>
    <d v="2024-04-30T00:00:00"/>
    <d v="2024-06-11T00:00:00"/>
    <n v="433"/>
    <n v="40"/>
    <n v="467"/>
    <n v="467"/>
    <n v="40"/>
    <n v="433"/>
    <n v="40"/>
    <s v="t"/>
    <n v="31"/>
    <n v="31"/>
    <n v="0"/>
    <n v="0"/>
    <n v="29"/>
  </r>
  <r>
    <n v="1.0977023957760349E+18"/>
    <x v="2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61.00"/>
    <n v="32"/>
    <n v="330"/>
    <n v="32"/>
    <n v="32"/>
    <n v="330"/>
    <n v="330"/>
    <n v="320"/>
    <n v="3300"/>
    <s v=""/>
    <s v="t"/>
    <n v="0"/>
    <n v="25"/>
    <n v="55"/>
    <n v="330"/>
    <d v="2025-03-12T00:00:00"/>
    <n v="1"/>
    <n v="1"/>
    <n v="0"/>
    <n v="260"/>
    <n v="1"/>
    <d v="2024-07-30T00:00:00"/>
    <d v="2024-07-30T00:00:00"/>
    <n v="50"/>
    <n v="50"/>
    <n v="50"/>
    <n v="50"/>
    <n v="50"/>
    <n v="50"/>
    <n v="50"/>
    <s v="f"/>
    <n v="32"/>
    <n v="32"/>
    <n v="0"/>
    <n v="0"/>
    <n v="13"/>
  </r>
  <r>
    <n v="1.0977148720274643E+18"/>
    <x v="2"/>
    <x v="1"/>
    <x v="9225"/>
    <x v="3675"/>
    <s v=""/>
    <n v="0"/>
    <x v="3"/>
    <x v="2"/>
    <s v="100%"/>
    <s v="43%"/>
    <s v="f"/>
    <x v="0"/>
    <x v="27"/>
    <n v="1"/>
    <n v="1"/>
    <s v="['email', 'phone']"/>
    <x v="0"/>
    <s v=""/>
    <s v="Puente de Vallecas"/>
    <s v="Private room in rental unit"/>
    <s v="Private room"/>
    <n v="1"/>
    <m/>
    <s v="1 bath"/>
    <n v="1"/>
    <m/>
    <s v=""/>
    <n v="3"/>
    <n v="365"/>
    <n v="3"/>
    <n v="3"/>
    <n v="365"/>
    <n v="365"/>
    <n v="30"/>
    <n v="3650"/>
    <s v=""/>
    <s v="t"/>
    <n v="0"/>
    <n v="0"/>
    <n v="9"/>
    <n v="9"/>
    <d v="2025-03-12T00:00:00"/>
    <n v="1"/>
    <n v="1"/>
    <n v="0"/>
    <n v="9"/>
    <n v="1"/>
    <d v="2024-09-06T00:00:00"/>
    <d v="2024-09-06T00:00:00"/>
    <n v="50"/>
    <n v="50"/>
    <n v="50"/>
    <n v="50"/>
    <n v="50"/>
    <n v="50"/>
    <n v="50"/>
    <s v="f"/>
    <n v="1"/>
    <n v="0"/>
    <n v="1"/>
    <n v="0"/>
    <n v="16"/>
  </r>
  <r>
    <n v="1.0977207123461463E+18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4.00"/>
    <n v="32"/>
    <n v="330"/>
    <n v="31"/>
    <n v="32"/>
    <n v="330"/>
    <n v="330"/>
    <n v="318"/>
    <n v="3300"/>
    <s v=""/>
    <s v="t"/>
    <n v="0"/>
    <n v="0"/>
    <n v="28"/>
    <n v="303"/>
    <d v="2025-03-06T00:00:00"/>
    <n v="0"/>
    <n v="0"/>
    <n v="0"/>
    <n v="239"/>
    <n v="0"/>
    <m/>
    <m/>
    <m/>
    <m/>
    <m/>
    <m/>
    <m/>
    <m/>
    <m/>
    <s v="f"/>
    <n v="32"/>
    <n v="32"/>
    <n v="0"/>
    <n v="0"/>
    <m/>
  </r>
  <r>
    <n v="1.097725397198069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4.00"/>
    <n v="1"/>
    <n v="1125"/>
    <n v="15"/>
    <n v="28"/>
    <n v="1125"/>
    <n v="1125"/>
    <n v="278"/>
    <n v="11250"/>
    <s v=""/>
    <s v="t"/>
    <n v="18"/>
    <n v="48"/>
    <n v="78"/>
    <n v="353"/>
    <d v="2025-03-05T00:00:00"/>
    <n v="7"/>
    <n v="7"/>
    <n v="1"/>
    <n v="290"/>
    <n v="4"/>
    <d v="2024-05-02T00:00:00"/>
    <d v="2025-02-26T00:00:00"/>
    <n v="50"/>
    <n v="50"/>
    <n v="471"/>
    <n v="50"/>
    <n v="457"/>
    <n v="50"/>
    <n v="486"/>
    <s v="t"/>
    <n v="51"/>
    <n v="51"/>
    <n v="0"/>
    <n v="0"/>
    <n v="68"/>
  </r>
  <r>
    <n v="1.0977291220057969E+18"/>
    <x v="1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0977296517687494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9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1"/>
    <n v="302"/>
    <n v="3"/>
    <d v="2024-05-22T00:00:00"/>
    <d v="2025-02-17T00:00:00"/>
    <n v="50"/>
    <n v="50"/>
    <n v="50"/>
    <n v="50"/>
    <n v="45"/>
    <n v="475"/>
    <n v="475"/>
    <s v="t"/>
    <n v="51"/>
    <n v="51"/>
    <n v="0"/>
    <n v="0"/>
    <n v="42"/>
  </r>
  <r>
    <n v="1.0977354559917418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56"/>
    <d v="2025-03-10T00:00:00"/>
    <n v="2"/>
    <n v="2"/>
    <n v="0"/>
    <n v="297"/>
    <n v="2"/>
    <d v="2024-06-02T00:00:00"/>
    <d v="2024-09-01T00:00:00"/>
    <n v="40"/>
    <n v="40"/>
    <n v="45"/>
    <n v="40"/>
    <n v="35"/>
    <n v="45"/>
    <n v="35"/>
    <s v="f"/>
    <n v="245"/>
    <n v="225"/>
    <n v="20"/>
    <n v="0"/>
    <n v="21"/>
  </r>
  <r>
    <n v="1.0977362864598163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2"/>
    <n v="277"/>
    <d v="2025-03-06T00:00:00"/>
    <n v="5"/>
    <n v="5"/>
    <n v="0"/>
    <n v="213"/>
    <n v="4"/>
    <d v="2024-04-03T00:00:00"/>
    <d v="2025-01-04T00:00:00"/>
    <n v="40"/>
    <n v="46"/>
    <n v="48"/>
    <n v="50"/>
    <n v="50"/>
    <n v="48"/>
    <n v="38"/>
    <s v="t"/>
    <n v="247"/>
    <n v="247"/>
    <n v="0"/>
    <n v="0"/>
    <n v="44"/>
  </r>
  <r>
    <n v="1.0977368255390952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0"/>
    <n v="0"/>
    <d v="2025-03-12T00:00:00"/>
    <n v="5"/>
    <n v="5"/>
    <n v="0"/>
    <n v="0"/>
    <n v="5"/>
    <d v="2024-04-04T00:00:00"/>
    <d v="2024-06-10T00:00:00"/>
    <n v="34"/>
    <n v="40"/>
    <n v="50"/>
    <n v="40"/>
    <n v="34"/>
    <n v="46"/>
    <n v="32"/>
    <s v="t"/>
    <n v="247"/>
    <n v="247"/>
    <n v="0"/>
    <n v="0"/>
    <n v="44"/>
  </r>
  <r>
    <n v="1.0977370748356102E+18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4"/>
    <n v="1125"/>
    <n v="1125"/>
    <n v="371"/>
    <n v="11250"/>
    <s v=""/>
    <s v="t"/>
    <n v="0"/>
    <n v="0"/>
    <n v="9"/>
    <n v="284"/>
    <d v="2025-03-11T00:00:00"/>
    <n v="5"/>
    <n v="5"/>
    <n v="0"/>
    <n v="215"/>
    <n v="4"/>
    <d v="2024-05-26T00:00:00"/>
    <d v="2025-01-09T00:00:00"/>
    <n v="50"/>
    <n v="50"/>
    <n v="48"/>
    <n v="50"/>
    <n v="48"/>
    <n v="48"/>
    <n v="44"/>
    <s v="t"/>
    <n v="247"/>
    <n v="247"/>
    <n v="0"/>
    <n v="0"/>
    <n v="52"/>
  </r>
  <r>
    <n v="1.0977373471045057E+18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0"/>
    <n v="21"/>
    <n v="51"/>
    <n v="231"/>
    <d v="2025-03-08T00:00:00"/>
    <n v="5"/>
    <n v="5"/>
    <n v="0"/>
    <n v="231"/>
    <n v="4"/>
    <d v="2024-04-30T00:00:00"/>
    <d v="2025-01-09T00:00:00"/>
    <n v="50"/>
    <n v="50"/>
    <n v="48"/>
    <n v="48"/>
    <n v="50"/>
    <n v="50"/>
    <n v="44"/>
    <s v="f"/>
    <n v="32"/>
    <n v="32"/>
    <n v="0"/>
    <n v="0"/>
    <n v="48"/>
  </r>
  <r>
    <n v="1.0946625610096755E+18"/>
    <x v="3"/>
    <x v="0"/>
    <x v="9226"/>
    <x v="568"/>
    <s v=""/>
    <n v="0"/>
    <x v="3"/>
    <x v="1"/>
    <s v="100%"/>
    <s v="99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1"/>
    <n v="2"/>
    <n v="1125"/>
    <n v="1125"/>
    <n v="16"/>
    <n v="11250"/>
    <s v=""/>
    <s v="t"/>
    <n v="8"/>
    <n v="16"/>
    <n v="41"/>
    <n v="124"/>
    <d v="2025-03-06T00:00:00"/>
    <n v="54"/>
    <n v="52"/>
    <n v="1"/>
    <n v="124"/>
    <n v="49"/>
    <d v="2024-02-24T00:00:00"/>
    <d v="2025-02-20T00:00:00"/>
    <n v="469"/>
    <n v="474"/>
    <n v="489"/>
    <n v="493"/>
    <n v="476"/>
    <n v="50"/>
    <n v="452"/>
    <s v="f"/>
    <n v="2"/>
    <n v="2"/>
    <n v="0"/>
    <n v="0"/>
    <n v="430"/>
  </r>
  <r>
    <n v="1.0946700253123277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5"/>
    <s v="2.5 baths"/>
    <n v="3"/>
    <n v="5"/>
    <s v="$500.00"/>
    <n v="1"/>
    <n v="1125"/>
    <n v="30"/>
    <n v="30"/>
    <n v="1125"/>
    <n v="1125"/>
    <n v="300"/>
    <n v="11250"/>
    <s v=""/>
    <s v="t"/>
    <n v="0"/>
    <n v="4"/>
    <n v="34"/>
    <n v="309"/>
    <d v="2025-03-06T00:00:00"/>
    <n v="24"/>
    <n v="24"/>
    <n v="1"/>
    <n v="245"/>
    <n v="20"/>
    <d v="2024-04-21T00:00:00"/>
    <d v="2025-02-17T00:00:00"/>
    <n v="467"/>
    <n v="471"/>
    <n v="479"/>
    <n v="454"/>
    <n v="446"/>
    <n v="488"/>
    <n v="45"/>
    <s v="t"/>
    <n v="340"/>
    <n v="340"/>
    <n v="0"/>
    <n v="0"/>
    <n v="225"/>
  </r>
  <r>
    <n v="1.0947285054068562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13"/>
    <n v="26"/>
    <n v="56"/>
    <n v="331"/>
    <d v="2025-03-06T00:00:00"/>
    <n v="7"/>
    <n v="7"/>
    <n v="0"/>
    <n v="267"/>
    <n v="6"/>
    <d v="2024-04-16T00:00:00"/>
    <d v="2025-01-02T00:00:00"/>
    <n v="443"/>
    <n v="429"/>
    <n v="471"/>
    <n v="429"/>
    <n v="486"/>
    <n v="486"/>
    <n v="443"/>
    <s v="t"/>
    <n v="142"/>
    <n v="137"/>
    <n v="5"/>
    <n v="0"/>
    <n v="65"/>
  </r>
  <r>
    <n v="1.0947541717723624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5"/>
    <n v="12"/>
    <n v="30"/>
    <n v="297"/>
    <d v="2025-03-07T00:00:00"/>
    <n v="3"/>
    <n v="3"/>
    <n v="0"/>
    <n v="232"/>
    <n v="3"/>
    <d v="2024-03-18T00:00:00"/>
    <d v="2024-04-24T00:00:00"/>
    <n v="433"/>
    <n v="467"/>
    <n v="50"/>
    <n v="50"/>
    <n v="50"/>
    <n v="467"/>
    <n v="467"/>
    <s v="t"/>
    <n v="142"/>
    <n v="137"/>
    <n v="5"/>
    <n v="0"/>
    <n v="25"/>
  </r>
  <r>
    <n v="1.0947581883456632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9"/>
    <n v="16"/>
    <n v="37"/>
    <n v="304"/>
    <d v="2025-03-10T00:00:00"/>
    <n v="6"/>
    <n v="5"/>
    <n v="0"/>
    <n v="236"/>
    <n v="4"/>
    <d v="2024-03-03T00:00:00"/>
    <d v="2025-01-27T00:00:00"/>
    <n v="50"/>
    <n v="467"/>
    <n v="50"/>
    <n v="50"/>
    <n v="50"/>
    <n v="50"/>
    <n v="50"/>
    <s v="t"/>
    <n v="142"/>
    <n v="137"/>
    <n v="5"/>
    <n v="0"/>
    <n v="48"/>
  </r>
  <r>
    <n v="1.0977546407790405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42.00"/>
    <n v="31"/>
    <n v="329"/>
    <n v="31"/>
    <n v="31"/>
    <n v="329"/>
    <n v="329"/>
    <n v="310"/>
    <n v="3290"/>
    <s v=""/>
    <s v="t"/>
    <n v="0"/>
    <n v="0"/>
    <n v="2"/>
    <n v="276"/>
    <d v="2025-03-06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77760396338191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60"/>
    <n v="1125"/>
    <n v="30"/>
    <n v="30"/>
    <n v="1125"/>
    <n v="1125"/>
    <n v="300"/>
    <n v="11250"/>
    <s v=""/>
    <s v="t"/>
    <n v="0"/>
    <n v="0"/>
    <n v="2"/>
    <n v="2"/>
    <d v="2025-03-08T00:00:00"/>
    <n v="0"/>
    <n v="0"/>
    <n v="0"/>
    <n v="2"/>
    <n v="0"/>
    <m/>
    <m/>
    <m/>
    <m/>
    <m/>
    <m/>
    <m/>
    <m/>
    <m/>
    <s v="t"/>
    <n v="247"/>
    <n v="247"/>
    <n v="0"/>
    <n v="0"/>
    <m/>
  </r>
  <r>
    <n v="1.0977782901209565E+18"/>
    <x v="2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58.00"/>
    <n v="31"/>
    <n v="330"/>
    <n v="31"/>
    <n v="31"/>
    <n v="330"/>
    <n v="330"/>
    <n v="310"/>
    <n v="3300"/>
    <s v=""/>
    <s v="t"/>
    <n v="0"/>
    <n v="25"/>
    <n v="55"/>
    <n v="235"/>
    <d v="2025-03-12T00:00:00"/>
    <n v="1"/>
    <n v="1"/>
    <n v="0"/>
    <n v="235"/>
    <n v="1"/>
    <d v="2024-04-11T00:00:00"/>
    <d v="2024-04-11T00:00:00"/>
    <n v="40"/>
    <n v="50"/>
    <n v="50"/>
    <n v="40"/>
    <n v="40"/>
    <n v="50"/>
    <n v="40"/>
    <s v="f"/>
    <n v="32"/>
    <n v="32"/>
    <n v="0"/>
    <n v="0"/>
    <n v="9"/>
  </r>
  <r>
    <n v="1.0977881230663398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1"/>
    <n v="5"/>
    <n v="280"/>
    <d v="2025-03-06T00:00:00"/>
    <n v="5"/>
    <n v="5"/>
    <n v="0"/>
    <n v="216"/>
    <n v="5"/>
    <d v="2024-04-05T00:00:00"/>
    <d v="2024-07-18T00:00:00"/>
    <n v="48"/>
    <n v="50"/>
    <n v="50"/>
    <n v="50"/>
    <n v="48"/>
    <n v="50"/>
    <n v="48"/>
    <s v="t"/>
    <n v="247"/>
    <n v="247"/>
    <n v="0"/>
    <n v="0"/>
    <n v="45"/>
  </r>
  <r>
    <n v="1.0977886445293388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06"/>
    <n v="1125"/>
    <n v="1125"/>
    <n v="363"/>
    <n v="11250"/>
    <s v=""/>
    <s v="t"/>
    <n v="0"/>
    <n v="0"/>
    <n v="0"/>
    <n v="20"/>
    <d v="2025-03-06T00:00:00"/>
    <n v="4"/>
    <n v="4"/>
    <n v="0"/>
    <n v="0"/>
    <n v="4"/>
    <d v="2024-06-12T00:00:00"/>
    <d v="2024-07-26T00:00:00"/>
    <n v="50"/>
    <n v="50"/>
    <n v="50"/>
    <n v="50"/>
    <n v="475"/>
    <n v="50"/>
    <n v="50"/>
    <s v="t"/>
    <n v="247"/>
    <n v="247"/>
    <n v="0"/>
    <n v="0"/>
    <n v="45"/>
  </r>
  <r>
    <n v="1.0978142082463096E+18"/>
    <x v="3"/>
    <x v="0"/>
    <x v="9216"/>
    <x v="3673"/>
    <s v="Madrid, Spain"/>
    <n v="1"/>
    <x v="0"/>
    <x v="1"/>
    <s v="100%"/>
    <s v="95%"/>
    <s v="t"/>
    <x v="2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8"/>
    <n v="730"/>
    <n v="7"/>
    <n v="28"/>
    <n v="730"/>
    <n v="730"/>
    <n v="268"/>
    <n v="7300"/>
    <s v=""/>
    <s v="t"/>
    <n v="0"/>
    <n v="2"/>
    <n v="3"/>
    <n v="59"/>
    <d v="2025-03-06T00:00:00"/>
    <n v="11"/>
    <n v="11"/>
    <n v="1"/>
    <n v="59"/>
    <n v="8"/>
    <d v="2024-04-19T00:00:00"/>
    <d v="2025-03-03T00:00:00"/>
    <n v="473"/>
    <n v="464"/>
    <n v="455"/>
    <n v="482"/>
    <n v="491"/>
    <n v="482"/>
    <n v="445"/>
    <s v="f"/>
    <n v="3"/>
    <n v="3"/>
    <n v="0"/>
    <n v="0"/>
    <n v="102"/>
  </r>
  <r>
    <n v="1.094792750432254E+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70.00"/>
    <n v="3"/>
    <n v="1125"/>
    <n v="3"/>
    <n v="28"/>
    <n v="1125"/>
    <n v="1125"/>
    <n v="66"/>
    <n v="11250"/>
    <s v=""/>
    <s v="t"/>
    <n v="12"/>
    <n v="41"/>
    <n v="71"/>
    <n v="251"/>
    <d v="2025-03-08T00:00:00"/>
    <n v="62"/>
    <n v="62"/>
    <n v="4"/>
    <n v="251"/>
    <n v="52"/>
    <d v="2024-03-17T00:00:00"/>
    <d v="2025-03-04T00:00:00"/>
    <n v="46"/>
    <n v="477"/>
    <n v="468"/>
    <n v="471"/>
    <n v="476"/>
    <n v="473"/>
    <n v="439"/>
    <s v="t"/>
    <n v="87"/>
    <n v="87"/>
    <n v="0"/>
    <n v="0"/>
    <n v="521"/>
  </r>
  <r>
    <n v="1.0947965848733801E+18"/>
    <x v="4"/>
    <x v="0"/>
    <x v="9227"/>
    <x v="2689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38.00"/>
    <n v="1"/>
    <n v="365"/>
    <n v="1"/>
    <n v="1"/>
    <n v="1"/>
    <n v="365"/>
    <n v="10"/>
    <n v="293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094798967085431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3"/>
    <n v="3650"/>
    <s v=""/>
    <s v="t"/>
    <n v="12"/>
    <n v="25"/>
    <n v="54"/>
    <n v="322"/>
    <d v="2025-03-05T00:00:00"/>
    <n v="8"/>
    <n v="8"/>
    <n v="1"/>
    <n v="259"/>
    <n v="7"/>
    <d v="2024-03-25T00:00:00"/>
    <d v="2025-02-23T00:00:00"/>
    <n v="438"/>
    <n v="413"/>
    <n v="475"/>
    <n v="438"/>
    <n v="45"/>
    <n v="463"/>
    <n v="413"/>
    <s v="t"/>
    <n v="142"/>
    <n v="137"/>
    <n v="5"/>
    <n v="0"/>
    <n v="69"/>
  </r>
  <r>
    <n v="1.0948063884477492E+18"/>
    <x v="2"/>
    <x v="0"/>
    <x v="9228"/>
    <x v="2398"/>
    <s v="Madrid, Spain"/>
    <n v="1"/>
    <x v="0"/>
    <x v="4"/>
    <s v="30%"/>
    <s v="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0"/>
    <n v="1"/>
    <s v="$126.00"/>
    <n v="1"/>
    <n v="62"/>
    <n v="1"/>
    <n v="1"/>
    <n v="62"/>
    <n v="62"/>
    <n v="10"/>
    <n v="620"/>
    <s v=""/>
    <s v="t"/>
    <n v="27"/>
    <n v="51"/>
    <n v="73"/>
    <n v="253"/>
    <d v="2025-03-12T00:00:00"/>
    <n v="0"/>
    <n v="0"/>
    <n v="0"/>
    <n v="253"/>
    <n v="0"/>
    <m/>
    <m/>
    <m/>
    <m/>
    <m/>
    <m/>
    <m/>
    <m/>
    <m/>
    <s v="f"/>
    <n v="1"/>
    <n v="1"/>
    <n v="0"/>
    <n v="0"/>
    <m/>
  </r>
  <r>
    <n v="1.094822417146247E+18"/>
    <x v="2"/>
    <x v="0"/>
    <x v="9229"/>
    <x v="36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107.00"/>
    <n v="2"/>
    <n v="1125"/>
    <n v="2"/>
    <n v="7"/>
    <n v="1125"/>
    <n v="1125"/>
    <n v="37"/>
    <n v="11250"/>
    <s v=""/>
    <s v="t"/>
    <n v="4"/>
    <n v="4"/>
    <n v="4"/>
    <n v="4"/>
    <d v="2025-03-12T00:00:00"/>
    <n v="22"/>
    <n v="21"/>
    <n v="0"/>
    <n v="4"/>
    <n v="22"/>
    <d v="2024-03-10T00:00:00"/>
    <d v="2024-11-10T00:00:00"/>
    <n v="495"/>
    <n v="50"/>
    <n v="50"/>
    <n v="473"/>
    <n v="50"/>
    <n v="482"/>
    <n v="50"/>
    <s v="f"/>
    <n v="1"/>
    <n v="1"/>
    <n v="0"/>
    <n v="0"/>
    <n v="179"/>
  </r>
  <r>
    <n v="1.0948761912526072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5"/>
    <n v="1125"/>
    <n v="1125"/>
    <n v="33"/>
    <n v="11250"/>
    <s v=""/>
    <s v="t"/>
    <n v="8"/>
    <n v="23"/>
    <n v="53"/>
    <n v="220"/>
    <d v="2025-03-12T00:00:00"/>
    <n v="56"/>
    <n v="56"/>
    <n v="1"/>
    <n v="220"/>
    <n v="47"/>
    <d v="2024-03-17T00:00:00"/>
    <d v="2025-02-18T00:00:00"/>
    <n v="455"/>
    <n v="454"/>
    <n v="48"/>
    <n v="429"/>
    <n v="486"/>
    <n v="457"/>
    <n v="427"/>
    <s v="t"/>
    <n v="128"/>
    <n v="128"/>
    <n v="0"/>
    <n v="0"/>
    <n v="465"/>
  </r>
  <r>
    <n v="1.0978184080753874E+18"/>
    <x v="6"/>
    <x v="0"/>
    <x v="9230"/>
    <x v="3677"/>
    <s v="Madrid, Spain"/>
    <n v="1"/>
    <x v="0"/>
    <x v="1"/>
    <s v="100%"/>
    <s v="100%"/>
    <s v=""/>
    <x v="1"/>
    <x v="27"/>
    <n v="5"/>
    <n v="9"/>
    <s v="['email', 'phone']"/>
    <x v="0"/>
    <s v=""/>
    <s v="Latina"/>
    <s v="Entire rental unit"/>
    <s v="Entire home/apt"/>
    <n v="5"/>
    <n v="20"/>
    <s v="2 baths"/>
    <n v="2"/>
    <n v="3"/>
    <s v="$69.00"/>
    <n v="2"/>
    <n v="90"/>
    <n v="2"/>
    <n v="2"/>
    <n v="1125"/>
    <n v="1125"/>
    <n v="20"/>
    <n v="11250"/>
    <s v=""/>
    <s v="t"/>
    <n v="12"/>
    <n v="21"/>
    <n v="47"/>
    <n v="47"/>
    <d v="2025-03-05T00:00:00"/>
    <n v="75"/>
    <n v="74"/>
    <n v="6"/>
    <n v="47"/>
    <n v="63"/>
    <d v="2024-03-04T00:00:00"/>
    <d v="2025-02-26T00:00:00"/>
    <n v="479"/>
    <n v="491"/>
    <n v="472"/>
    <n v="485"/>
    <n v="50"/>
    <n v="463"/>
    <n v="467"/>
    <s v="t"/>
    <n v="1"/>
    <n v="1"/>
    <n v="0"/>
    <n v="0"/>
    <n v="613"/>
  </r>
  <r>
    <n v="1.0978295399884806E+18"/>
    <x v="1"/>
    <x v="0"/>
    <x v="9231"/>
    <x v="3407"/>
    <s v="Madrid, Spain"/>
    <n v="1"/>
    <x v="0"/>
    <x v="1"/>
    <s v="80%"/>
    <s v="76%"/>
    <s v="f"/>
    <x v="0"/>
    <x v="27"/>
    <n v="2"/>
    <n v="4"/>
    <s v="['email', 'phone']"/>
    <x v="0"/>
    <s v=""/>
    <s v="Centro"/>
    <s v="Private room in rental unit"/>
    <s v="Private room"/>
    <n v="1"/>
    <n v="10"/>
    <s v="1 bath"/>
    <n v="1"/>
    <n v="0"/>
    <s v="$53.00"/>
    <n v="1"/>
    <n v="365"/>
    <n v="1"/>
    <n v="1"/>
    <n v="365"/>
    <n v="365"/>
    <n v="10"/>
    <n v="3650"/>
    <s v=""/>
    <s v="t"/>
    <n v="15"/>
    <n v="24"/>
    <n v="43"/>
    <n v="222"/>
    <d v="2025-03-10T00:00:00"/>
    <n v="40"/>
    <n v="39"/>
    <n v="1"/>
    <n v="222"/>
    <n v="38"/>
    <d v="2024-03-04T00:00:00"/>
    <d v="2025-03-05T00:00:00"/>
    <n v="495"/>
    <n v="488"/>
    <n v="495"/>
    <n v="488"/>
    <n v="493"/>
    <n v="498"/>
    <n v="49"/>
    <s v="f"/>
    <n v="2"/>
    <n v="1"/>
    <n v="1"/>
    <n v="0"/>
    <n v="323"/>
  </r>
  <r>
    <n v="1.0981804770244091E+18"/>
    <x v="5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31"/>
    <n v="700"/>
    <n v="31"/>
    <n v="31"/>
    <n v="700"/>
    <n v="700"/>
    <n v="310"/>
    <n v="7000"/>
    <s v=""/>
    <s v="t"/>
    <n v="3"/>
    <n v="3"/>
    <n v="8"/>
    <n v="188"/>
    <d v="2025-03-07T00:00:00"/>
    <n v="3"/>
    <n v="3"/>
    <n v="0"/>
    <n v="188"/>
    <n v="3"/>
    <d v="2024-04-01T00:00:00"/>
    <d v="2024-11-30T00:00:00"/>
    <n v="367"/>
    <n v="367"/>
    <n v="333"/>
    <n v="433"/>
    <n v="50"/>
    <n v="40"/>
    <n v="367"/>
    <s v="f"/>
    <n v="12"/>
    <n v="2"/>
    <n v="10"/>
    <n v="0"/>
    <n v="26"/>
  </r>
  <r>
    <n v="1.0983095334049594E+18"/>
    <x v="6"/>
    <x v="0"/>
    <x v="9232"/>
    <x v="3678"/>
    <s v=""/>
    <n v="0"/>
    <x v="3"/>
    <x v="4"/>
    <s v="0%"/>
    <s v="8%"/>
    <s v="f"/>
    <x v="0"/>
    <x v="27"/>
    <n v="1"/>
    <n v="2"/>
    <s v="['phone']"/>
    <x v="0"/>
    <s v=""/>
    <s v="Fuencarral - El Pardo"/>
    <s v="Private room in rental unit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7"/>
    <n v="37"/>
    <n v="67"/>
    <n v="247"/>
    <d v="2025-03-05T00:00:00"/>
    <n v="0"/>
    <n v="0"/>
    <n v="0"/>
    <n v="247"/>
    <n v="0"/>
    <m/>
    <m/>
    <m/>
    <m/>
    <m/>
    <m/>
    <m/>
    <m/>
    <m/>
    <s v="f"/>
    <n v="1"/>
    <n v="0"/>
    <n v="1"/>
    <n v="0"/>
    <m/>
  </r>
  <r>
    <n v="1.0984615786996698E+18"/>
    <x v="5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arabanchel"/>
    <s v="Entire rental unit"/>
    <s v="Entire home/apt"/>
    <n v="2"/>
    <n v="10"/>
    <s v="1 bath"/>
    <n v="0"/>
    <n v="1"/>
    <s v="$70.00"/>
    <n v="90"/>
    <n v="365"/>
    <n v="90"/>
    <n v="90"/>
    <n v="365"/>
    <n v="365"/>
    <n v="900"/>
    <n v="3650"/>
    <s v=""/>
    <s v="t"/>
    <n v="22"/>
    <n v="52"/>
    <n v="82"/>
    <n v="262"/>
    <d v="2025-03-07T00:00:00"/>
    <n v="3"/>
    <n v="3"/>
    <n v="0"/>
    <n v="262"/>
    <n v="3"/>
    <d v="2024-03-14T00:00:00"/>
    <d v="2024-06-30T00:00:00"/>
    <n v="50"/>
    <n v="467"/>
    <n v="50"/>
    <n v="50"/>
    <n v="50"/>
    <n v="367"/>
    <n v="433"/>
    <s v="f"/>
    <n v="34"/>
    <n v="11"/>
    <n v="23"/>
    <n v="0"/>
    <n v="25"/>
  </r>
  <r>
    <n v="1.0985770765187341E+18"/>
    <x v="5"/>
    <x v="1"/>
    <x v="9233"/>
    <x v="605"/>
    <s v="Madrid, Spain"/>
    <n v="1"/>
    <x v="0"/>
    <x v="2"/>
    <s v="86%"/>
    <s v="7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24"/>
    <n v="24"/>
    <n v="0"/>
    <n v="1"/>
    <n v="23"/>
    <d v="2024-03-25T00:00:00"/>
    <d v="2025-01-03T00:00:00"/>
    <n v="496"/>
    <n v="50"/>
    <n v="496"/>
    <n v="50"/>
    <n v="50"/>
    <n v="50"/>
    <n v="492"/>
    <s v="f"/>
    <n v="1"/>
    <n v="1"/>
    <n v="0"/>
    <n v="0"/>
    <n v="207"/>
  </r>
  <r>
    <n v="1.0986890059656425E+18"/>
    <x v="3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"/>
    <s v="Chamberí"/>
    <s v="Entire rental unit"/>
    <s v="Entire home/apt"/>
    <n v="2"/>
    <n v="10"/>
    <s v="1 bath"/>
    <n v="1"/>
    <n v="1"/>
    <s v="$121.00"/>
    <n v="2"/>
    <n v="28"/>
    <n v="3"/>
    <n v="3"/>
    <n v="1125"/>
    <n v="1125"/>
    <n v="30"/>
    <n v="11250"/>
    <s v=""/>
    <s v="t"/>
    <n v="7"/>
    <n v="14"/>
    <n v="21"/>
    <n v="164"/>
    <d v="2025-03-06T00:00:00"/>
    <n v="49"/>
    <n v="49"/>
    <n v="1"/>
    <n v="164"/>
    <n v="46"/>
    <d v="2024-03-09T00:00:00"/>
    <d v="2025-02-28T00:00:00"/>
    <n v="488"/>
    <n v="494"/>
    <n v="492"/>
    <n v="486"/>
    <n v="496"/>
    <n v="50"/>
    <n v="482"/>
    <s v="t"/>
    <n v="8"/>
    <n v="8"/>
    <n v="0"/>
    <n v="0"/>
    <n v="405"/>
  </r>
  <r>
    <n v="1.0987177425471823E+18"/>
    <x v="2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32.00"/>
    <n v="3"/>
    <n v="365"/>
    <n v="1"/>
    <n v="3"/>
    <n v="365"/>
    <n v="365"/>
    <n v="29"/>
    <n v="3650"/>
    <s v=""/>
    <s v="t"/>
    <n v="1"/>
    <n v="4"/>
    <n v="7"/>
    <n v="192"/>
    <d v="2025-03-12T00:00:00"/>
    <n v="16"/>
    <n v="15"/>
    <n v="1"/>
    <n v="122"/>
    <n v="14"/>
    <d v="2024-03-11T00:00:00"/>
    <d v="2025-02-28T00:00:00"/>
    <n v="488"/>
    <n v="494"/>
    <n v="488"/>
    <n v="488"/>
    <n v="488"/>
    <n v="488"/>
    <n v="481"/>
    <s v="f"/>
    <n v="10"/>
    <n v="7"/>
    <n v="3"/>
    <n v="0"/>
    <n v="131"/>
  </r>
  <r>
    <n v="1.0987655817370473E+18"/>
    <x v="6"/>
    <x v="0"/>
    <x v="9234"/>
    <x v="822"/>
    <s v="Madrid, Spain"/>
    <n v="1"/>
    <x v="0"/>
    <x v="2"/>
    <s v="100%"/>
    <s v="52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55.00"/>
    <n v="2"/>
    <n v="365"/>
    <n v="2"/>
    <n v="2"/>
    <n v="365"/>
    <n v="365"/>
    <n v="20"/>
    <n v="3650"/>
    <s v=""/>
    <s v="t"/>
    <n v="6"/>
    <n v="11"/>
    <n v="35"/>
    <n v="124"/>
    <d v="2025-03-05T00:00:00"/>
    <n v="16"/>
    <n v="16"/>
    <n v="0"/>
    <n v="124"/>
    <n v="16"/>
    <d v="2024-03-17T00:00:00"/>
    <d v="2024-11-05T00:00:00"/>
    <n v="494"/>
    <n v="50"/>
    <n v="494"/>
    <n v="494"/>
    <n v="494"/>
    <n v="488"/>
    <n v="475"/>
    <s v="f"/>
    <n v="1"/>
    <n v="1"/>
    <n v="0"/>
    <n v="0"/>
    <n v="136"/>
  </r>
  <r>
    <n v="1.0991057441898545E+18"/>
    <x v="2"/>
    <x v="0"/>
    <x v="9119"/>
    <x v="3646"/>
    <s v="Madrid, Spain"/>
    <n v="1"/>
    <x v="0"/>
    <x v="2"/>
    <s v="100%"/>
    <s v="77%"/>
    <s v="f"/>
    <x v="0"/>
    <x v="27"/>
    <n v="2"/>
    <n v="4"/>
    <s v="['email', 'phone']"/>
    <x v="0"/>
    <s v=""/>
    <s v="Ciudad Lineal"/>
    <s v="Entire rental unit"/>
    <s v="Entire home/apt"/>
    <n v="3"/>
    <n v="10"/>
    <s v="1 bath"/>
    <n v="2"/>
    <n v="2"/>
    <s v="$91.00"/>
    <n v="1"/>
    <n v="365"/>
    <n v="1"/>
    <n v="1"/>
    <n v="365"/>
    <n v="365"/>
    <n v="10"/>
    <n v="3650"/>
    <s v=""/>
    <s v="t"/>
    <n v="21"/>
    <n v="43"/>
    <n v="69"/>
    <n v="154"/>
    <d v="2025-03-12T00:00:00"/>
    <n v="36"/>
    <n v="35"/>
    <n v="1"/>
    <n v="154"/>
    <n v="35"/>
    <d v="2024-03-08T00:00:00"/>
    <d v="2025-02-23T00:00:00"/>
    <n v="475"/>
    <n v="478"/>
    <n v="453"/>
    <n v="475"/>
    <n v="489"/>
    <n v="475"/>
    <n v="467"/>
    <s v="f"/>
    <n v="2"/>
    <n v="2"/>
    <n v="0"/>
    <n v="0"/>
    <n v="292"/>
  </r>
  <r>
    <n v="1.0992648969280502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1"/>
    <s v="$459.00"/>
    <n v="1"/>
    <n v="31"/>
    <n v="1"/>
    <n v="1"/>
    <n v="31"/>
    <n v="31"/>
    <n v="10"/>
    <n v="310"/>
    <s v=""/>
    <s v="t"/>
    <n v="29"/>
    <n v="59"/>
    <n v="89"/>
    <n v="269"/>
    <d v="2025-03-08T00:00:00"/>
    <n v="1"/>
    <n v="1"/>
    <n v="0"/>
    <n v="269"/>
    <n v="1"/>
    <d v="2024-12-26T00:00:00"/>
    <d v="2024-12-26T00:00:00"/>
    <n v="50"/>
    <n v="40"/>
    <n v="50"/>
    <n v="50"/>
    <n v="40"/>
    <n v="30"/>
    <n v="40"/>
    <s v="f"/>
    <n v="33"/>
    <n v="33"/>
    <n v="0"/>
    <n v="0"/>
    <n v="41"/>
  </r>
  <r>
    <n v="1.0993813259236285E+18"/>
    <x v="5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n v="50"/>
    <s v="5 baths"/>
    <n v="5"/>
    <n v="13"/>
    <s v="$743.00"/>
    <n v="1"/>
    <n v="40"/>
    <n v="1"/>
    <n v="4"/>
    <n v="1125"/>
    <n v="1125"/>
    <n v="11"/>
    <n v="11250"/>
    <s v=""/>
    <s v="t"/>
    <n v="6"/>
    <n v="10"/>
    <n v="22"/>
    <n v="236"/>
    <d v="2025-03-07T00:00:00"/>
    <n v="54"/>
    <n v="54"/>
    <n v="7"/>
    <n v="171"/>
    <n v="42"/>
    <d v="2024-05-14T00:00:00"/>
    <d v="2025-03-02T00:00:00"/>
    <n v="493"/>
    <n v="498"/>
    <n v="496"/>
    <n v="493"/>
    <n v="50"/>
    <n v="496"/>
    <n v="493"/>
    <s v="f"/>
    <n v="8"/>
    <n v="8"/>
    <n v="0"/>
    <n v="0"/>
    <n v="544"/>
  </r>
  <r>
    <n v="1.0993885195275041E+18"/>
    <x v="0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89.00"/>
    <n v="4"/>
    <n v="365"/>
    <n v="4"/>
    <n v="4"/>
    <n v="365"/>
    <n v="365"/>
    <n v="40"/>
    <n v="3650"/>
    <s v=""/>
    <s v="t"/>
    <n v="30"/>
    <n v="43"/>
    <n v="69"/>
    <n v="160"/>
    <d v="2025-03-11T00:00:00"/>
    <n v="5"/>
    <n v="5"/>
    <n v="0"/>
    <n v="160"/>
    <n v="4"/>
    <d v="2024-03-15T00:00:00"/>
    <d v="2025-01-03T00:00:00"/>
    <n v="40"/>
    <n v="42"/>
    <n v="38"/>
    <n v="42"/>
    <n v="42"/>
    <n v="42"/>
    <n v="40"/>
    <s v="f"/>
    <n v="45"/>
    <n v="45"/>
    <n v="0"/>
    <n v="0"/>
    <n v="41"/>
  </r>
  <r>
    <n v="1.099746366180303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7"/>
    <n v="10"/>
    <s v="1 bath"/>
    <n v="4"/>
    <n v="6"/>
    <s v="$159.00"/>
    <n v="1"/>
    <n v="365"/>
    <n v="2"/>
    <n v="7"/>
    <n v="365"/>
    <n v="365"/>
    <n v="33"/>
    <n v="3650"/>
    <s v=""/>
    <s v="t"/>
    <n v="0"/>
    <n v="0"/>
    <n v="0"/>
    <n v="62"/>
    <d v="2025-03-05T00:00:00"/>
    <n v="18"/>
    <n v="18"/>
    <n v="1"/>
    <n v="0"/>
    <n v="15"/>
    <d v="2024-04-02T00:00:00"/>
    <d v="2025-02-14T00:00:00"/>
    <n v="489"/>
    <n v="494"/>
    <n v="494"/>
    <n v="478"/>
    <n v="50"/>
    <n v="467"/>
    <n v="478"/>
    <s v="t"/>
    <n v="300"/>
    <n v="300"/>
    <n v="0"/>
    <n v="0"/>
    <n v="160"/>
  </r>
  <r>
    <n v="1.09977875024349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9858455669484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08.00"/>
    <n v="31"/>
    <n v="330"/>
    <n v="31"/>
    <n v="31"/>
    <n v="330"/>
    <n v="330"/>
    <n v="310"/>
    <n v="3300"/>
    <s v=""/>
    <s v="t"/>
    <n v="0"/>
    <n v="2"/>
    <n v="32"/>
    <n v="307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998617371631852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318.00"/>
    <n v="1"/>
    <n v="365"/>
    <n v="2"/>
    <n v="31"/>
    <n v="999"/>
    <n v="999"/>
    <n v="82"/>
    <n v="9990"/>
    <s v=""/>
    <s v="t"/>
    <n v="13"/>
    <n v="33"/>
    <n v="59"/>
    <n v="59"/>
    <d v="2025-03-06T00:00:00"/>
    <n v="40"/>
    <n v="39"/>
    <n v="4"/>
    <n v="59"/>
    <n v="36"/>
    <d v="2024-03-05T00:00:00"/>
    <d v="2025-02-24T00:00:00"/>
    <n v="475"/>
    <n v="49"/>
    <n v="49"/>
    <n v="485"/>
    <n v="48"/>
    <n v="495"/>
    <n v="47"/>
    <s v="t"/>
    <n v="63"/>
    <n v="63"/>
    <n v="0"/>
    <n v="0"/>
    <n v="327"/>
  </r>
  <r>
    <n v="1.0999436264554371E+18"/>
    <x v="4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4"/>
    <n v="20"/>
    <s v="2 baths"/>
    <n v="2"/>
    <n v="2"/>
    <s v="$117.00"/>
    <n v="1"/>
    <n v="365"/>
    <n v="1"/>
    <n v="5"/>
    <n v="999"/>
    <n v="999"/>
    <n v="46"/>
    <n v="9990"/>
    <s v=""/>
    <s v="t"/>
    <n v="9"/>
    <n v="19"/>
    <n v="49"/>
    <n v="324"/>
    <d v="2025-03-08T00:00:00"/>
    <n v="2"/>
    <n v="2"/>
    <n v="0"/>
    <n v="258"/>
    <n v="2"/>
    <d v="2024-04-28T00:00:00"/>
    <d v="2024-10-02T00:00:00"/>
    <n v="50"/>
    <n v="50"/>
    <n v="50"/>
    <n v="50"/>
    <n v="50"/>
    <n v="45"/>
    <n v="45"/>
    <s v="t"/>
    <n v="8"/>
    <n v="8"/>
    <n v="0"/>
    <n v="0"/>
    <n v="19"/>
  </r>
  <r>
    <n v="1.094911209241042E+18"/>
    <x v="1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6"/>
    <n v="40"/>
    <s v="4 baths"/>
    <n v="4"/>
    <n v="4"/>
    <s v="$307.00"/>
    <n v="5"/>
    <n v="365"/>
    <n v="2"/>
    <n v="20"/>
    <n v="365"/>
    <n v="365"/>
    <n v="99"/>
    <n v="3650"/>
    <s v=""/>
    <s v="t"/>
    <n v="3"/>
    <n v="10"/>
    <n v="33"/>
    <n v="308"/>
    <d v="2025-03-10T00:00:00"/>
    <n v="31"/>
    <n v="29"/>
    <n v="2"/>
    <n v="240"/>
    <n v="24"/>
    <d v="2024-02-26T00:00:00"/>
    <d v="2025-02-21T00:00:00"/>
    <n v="49"/>
    <n v="49"/>
    <n v="481"/>
    <n v="484"/>
    <n v="50"/>
    <n v="50"/>
    <n v="487"/>
    <s v="f"/>
    <n v="21"/>
    <n v="21"/>
    <n v="0"/>
    <n v="0"/>
    <n v="245"/>
  </r>
  <r>
    <n v="1.0949113725649001E+18"/>
    <x v="3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5"/>
    <n v="30"/>
    <s v="3 baths"/>
    <n v="3"/>
    <n v="3"/>
    <s v="$251.00"/>
    <n v="5"/>
    <n v="365"/>
    <n v="2"/>
    <n v="20"/>
    <n v="365"/>
    <n v="365"/>
    <n v="100"/>
    <n v="3650"/>
    <s v=""/>
    <s v="t"/>
    <n v="3"/>
    <n v="12"/>
    <n v="32"/>
    <n v="304"/>
    <d v="2025-03-06T00:00:00"/>
    <n v="19"/>
    <n v="19"/>
    <n v="3"/>
    <n v="240"/>
    <n v="15"/>
    <d v="2024-03-18T00:00:00"/>
    <d v="2025-02-23T00:00:00"/>
    <n v="479"/>
    <n v="489"/>
    <n v="489"/>
    <n v="474"/>
    <n v="495"/>
    <n v="495"/>
    <n v="474"/>
    <s v="f"/>
    <n v="21"/>
    <n v="21"/>
    <n v="0"/>
    <n v="0"/>
    <n v="161"/>
  </r>
  <r>
    <n v="1.0949173081911402E+18"/>
    <x v="4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209.00"/>
    <n v="5"/>
    <n v="365"/>
    <n v="2"/>
    <n v="20"/>
    <n v="365"/>
    <n v="365"/>
    <n v="99"/>
    <n v="3650"/>
    <s v=""/>
    <s v="t"/>
    <n v="11"/>
    <n v="36"/>
    <n v="66"/>
    <n v="341"/>
    <d v="2025-03-08T00:00:00"/>
    <n v="34"/>
    <n v="33"/>
    <n v="5"/>
    <n v="275"/>
    <n v="28"/>
    <d v="2024-02-27T00:00:00"/>
    <d v="2025-03-06T00:00:00"/>
    <n v="494"/>
    <n v="497"/>
    <n v="497"/>
    <n v="50"/>
    <n v="494"/>
    <n v="494"/>
    <n v="485"/>
    <s v="f"/>
    <n v="21"/>
    <n v="21"/>
    <n v="0"/>
    <n v="0"/>
    <n v="271"/>
  </r>
  <r>
    <n v="1.0949266629781079E+18"/>
    <x v="3"/>
    <x v="0"/>
    <x v="9235"/>
    <x v="1259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2"/>
    <n v="1125"/>
    <n v="1"/>
    <n v="2"/>
    <n v="364"/>
    <n v="364"/>
    <n v="20"/>
    <n v="3640"/>
    <s v=""/>
    <s v="t"/>
    <n v="5"/>
    <n v="6"/>
    <n v="18"/>
    <n v="270"/>
    <d v="2025-03-06T00:00:00"/>
    <n v="10"/>
    <n v="9"/>
    <n v="0"/>
    <n v="208"/>
    <n v="10"/>
    <d v="2024-03-04T00:00:00"/>
    <d v="2024-08-18T00:00:00"/>
    <n v="46"/>
    <n v="44"/>
    <n v="46"/>
    <n v="48"/>
    <n v="47"/>
    <n v="50"/>
    <n v="44"/>
    <s v="t"/>
    <n v="1"/>
    <n v="1"/>
    <n v="0"/>
    <n v="0"/>
    <n v="82"/>
  </r>
  <r>
    <n v="1.0999500607145951E+18"/>
    <x v="2"/>
    <x v="0"/>
    <x v="9149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1"/>
    <s v="$102.00"/>
    <n v="1"/>
    <n v="365"/>
    <n v="1"/>
    <n v="5"/>
    <n v="999"/>
    <n v="999"/>
    <n v="46"/>
    <n v="9990"/>
    <s v=""/>
    <s v="t"/>
    <n v="16"/>
    <n v="36"/>
    <n v="62"/>
    <n v="328"/>
    <d v="2025-03-12T00:00:00"/>
    <n v="39"/>
    <n v="38"/>
    <n v="5"/>
    <n v="267"/>
    <n v="30"/>
    <d v="2024-03-05T00:00:00"/>
    <d v="2025-03-04T00:00:00"/>
    <n v="472"/>
    <n v="479"/>
    <n v="464"/>
    <n v="472"/>
    <n v="485"/>
    <n v="497"/>
    <n v="474"/>
    <s v="t"/>
    <n v="5"/>
    <n v="5"/>
    <n v="0"/>
    <n v="0"/>
    <n v="314"/>
  </r>
  <r>
    <n v="1.0999589525391931E+18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Retiro"/>
    <s v="Entire rental unit"/>
    <s v="Entire home/apt"/>
    <n v="3"/>
    <n v="10"/>
    <s v="1 bath"/>
    <n v="2"/>
    <n v="2"/>
    <s v="$103.00"/>
    <n v="1"/>
    <n v="365"/>
    <n v="30"/>
    <n v="31"/>
    <n v="365"/>
    <n v="999"/>
    <n v="308"/>
    <n v="5146"/>
    <s v=""/>
    <s v="t"/>
    <n v="5"/>
    <n v="35"/>
    <n v="62"/>
    <n v="62"/>
    <d v="2025-03-06T00:00:00"/>
    <n v="0"/>
    <n v="0"/>
    <n v="0"/>
    <n v="62"/>
    <n v="0"/>
    <m/>
    <m/>
    <m/>
    <m/>
    <m/>
    <m/>
    <m/>
    <m/>
    <m/>
    <s v="t"/>
    <n v="31"/>
    <n v="31"/>
    <n v="0"/>
    <n v="0"/>
    <m/>
  </r>
  <r>
    <n v="1.099977637296359E+18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4"/>
    <n v="20"/>
    <s v="2 baths"/>
    <n v="1"/>
    <n v="0"/>
    <s v="$138.00"/>
    <n v="3"/>
    <n v="1080"/>
    <n v="2"/>
    <n v="3"/>
    <n v="1080"/>
    <n v="1080"/>
    <n v="30"/>
    <n v="10800"/>
    <s v=""/>
    <s v="t"/>
    <n v="7"/>
    <n v="23"/>
    <n v="36"/>
    <n v="284"/>
    <d v="2025-03-06T00:00:00"/>
    <n v="65"/>
    <n v="65"/>
    <n v="4"/>
    <n v="220"/>
    <n v="54"/>
    <d v="2024-03-08T00:00:00"/>
    <d v="2025-03-01T00:00:00"/>
    <n v="483"/>
    <n v="486"/>
    <n v="477"/>
    <n v="495"/>
    <n v="489"/>
    <n v="491"/>
    <n v="482"/>
    <s v="t"/>
    <n v="20"/>
    <n v="20"/>
    <n v="0"/>
    <n v="0"/>
    <n v="536"/>
  </r>
  <r>
    <n v="1.0999928900342694E+18"/>
    <x v="5"/>
    <x v="1"/>
    <x v="9236"/>
    <x v="3679"/>
    <s v=""/>
    <n v="0"/>
    <x v="3"/>
    <x v="4"/>
    <s v="14%"/>
    <s v="1%"/>
    <s v="f"/>
    <x v="0"/>
    <x v="27"/>
    <n v="1"/>
    <n v="1"/>
    <s v="[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5"/>
    <n v="15"/>
    <n v="33"/>
    <n v="186"/>
    <d v="2025-03-07T00:00:00"/>
    <n v="1"/>
    <n v="1"/>
    <n v="0"/>
    <n v="186"/>
    <n v="1"/>
    <d v="2024-06-10T00:00:00"/>
    <d v="2024-06-10T00:00:00"/>
    <n v="50"/>
    <n v="50"/>
    <n v="50"/>
    <n v="50"/>
    <n v="50"/>
    <n v="50"/>
    <n v="50"/>
    <s v="f"/>
    <n v="1"/>
    <n v="0"/>
    <n v="1"/>
    <n v="0"/>
    <n v="11"/>
  </r>
  <r>
    <n v="1.1000509203001446E+18"/>
    <x v="5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3"/>
    <s v="$137.00"/>
    <n v="1"/>
    <n v="365"/>
    <n v="1"/>
    <n v="1"/>
    <n v="1125"/>
    <n v="1125"/>
    <n v="10"/>
    <n v="11250"/>
    <s v=""/>
    <s v="t"/>
    <n v="14"/>
    <n v="26"/>
    <n v="50"/>
    <n v="305"/>
    <d v="2025-03-07T00:00:00"/>
    <n v="65"/>
    <n v="65"/>
    <n v="2"/>
    <n v="246"/>
    <n v="55"/>
    <d v="2024-03-16T00:00:00"/>
    <d v="2025-02-13T00:00:00"/>
    <n v="425"/>
    <n v="432"/>
    <n v="454"/>
    <n v="472"/>
    <n v="482"/>
    <n v="411"/>
    <n v="414"/>
    <s v="t"/>
    <n v="8"/>
    <n v="8"/>
    <n v="0"/>
    <n v="0"/>
    <n v="546"/>
  </r>
  <r>
    <n v="1.1004853953059085E+18"/>
    <x v="5"/>
    <x v="1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"/>
    <s v="Centro"/>
    <s v="Entire rental unit"/>
    <s v="Entire home/apt"/>
    <n v="3"/>
    <m/>
    <s v="1 bath"/>
    <n v="1"/>
    <m/>
    <s v=""/>
    <n v="20"/>
    <n v="280"/>
    <n v="1"/>
    <n v="20"/>
    <n v="1125"/>
    <n v="1125"/>
    <n v="199"/>
    <n v="11250"/>
    <s v=""/>
    <s v="t"/>
    <n v="6"/>
    <n v="35"/>
    <n v="35"/>
    <n v="35"/>
    <d v="2025-03-07T00:00:00"/>
    <n v="37"/>
    <n v="36"/>
    <n v="2"/>
    <n v="35"/>
    <n v="34"/>
    <d v="2024-03-01T00:00:00"/>
    <d v="2025-02-16T00:00:00"/>
    <n v="468"/>
    <n v="476"/>
    <n v="476"/>
    <n v="486"/>
    <n v="486"/>
    <n v="476"/>
    <n v="462"/>
    <s v="f"/>
    <n v="7"/>
    <n v="7"/>
    <n v="0"/>
    <n v="0"/>
    <n v="298"/>
  </r>
  <r>
    <n v="1.1004909600920739E+18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1"/>
    <n v="38"/>
    <n v="60"/>
    <n v="141"/>
    <d v="2025-03-12T00:00:00"/>
    <n v="2"/>
    <n v="1"/>
    <n v="0"/>
    <n v="141"/>
    <n v="2"/>
    <d v="2024-03-10T00:00:00"/>
    <d v="2024-03-18T00:00:00"/>
    <n v="45"/>
    <n v="50"/>
    <n v="50"/>
    <n v="50"/>
    <n v="50"/>
    <n v="50"/>
    <n v="45"/>
    <s v="t"/>
    <n v="7"/>
    <n v="7"/>
    <n v="0"/>
    <n v="0"/>
    <n v="16"/>
  </r>
  <r>
    <n v="1.1005201340442458E+18"/>
    <x v="1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65"/>
    <n v="2"/>
    <n v="5"/>
    <n v="90"/>
    <n v="1125"/>
    <n v="47"/>
    <n v="10984"/>
    <s v=""/>
    <s v="t"/>
    <n v="4"/>
    <n v="6"/>
    <n v="11"/>
    <n v="14"/>
    <d v="2025-03-10T00:00:00"/>
    <n v="38"/>
    <n v="37"/>
    <n v="0"/>
    <n v="14"/>
    <n v="33"/>
    <d v="2024-03-03T00:00:00"/>
    <d v="2025-02-01T00:00:00"/>
    <n v="471"/>
    <n v="484"/>
    <n v="466"/>
    <n v="492"/>
    <n v="487"/>
    <n v="489"/>
    <n v="458"/>
    <s v="t"/>
    <n v="29"/>
    <n v="29"/>
    <n v="0"/>
    <n v="0"/>
    <n v="306"/>
  </r>
  <r>
    <n v="1.1005777091931914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1"/>
    <n v="2"/>
    <s v="$115.00"/>
    <n v="1"/>
    <n v="365"/>
    <n v="2"/>
    <n v="7"/>
    <n v="365"/>
    <n v="365"/>
    <n v="43"/>
    <n v="3650"/>
    <s v=""/>
    <s v="t"/>
    <n v="0"/>
    <n v="13"/>
    <n v="29"/>
    <n v="298"/>
    <d v="2025-03-05T00:00:00"/>
    <n v="45"/>
    <n v="44"/>
    <n v="6"/>
    <n v="235"/>
    <n v="34"/>
    <d v="2024-03-02T00:00:00"/>
    <d v="2025-02-28T00:00:00"/>
    <n v="493"/>
    <n v="489"/>
    <n v="491"/>
    <n v="496"/>
    <n v="496"/>
    <n v="487"/>
    <n v="478"/>
    <s v="t"/>
    <n v="300"/>
    <n v="300"/>
    <n v="0"/>
    <n v="0"/>
    <n v="366"/>
  </r>
  <r>
    <n v="1.094933484152971E+18"/>
    <x v="2"/>
    <x v="0"/>
    <x v="9237"/>
    <x v="3309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6"/>
    <n v="29"/>
    <n v="48"/>
    <n v="218"/>
    <d v="2025-03-12T00:00:00"/>
    <n v="39"/>
    <n v="38"/>
    <n v="2"/>
    <n v="218"/>
    <n v="34"/>
    <d v="2024-03-10T00:00:00"/>
    <d v="2025-03-09T00:00:00"/>
    <n v="497"/>
    <n v="495"/>
    <n v="487"/>
    <n v="487"/>
    <n v="495"/>
    <n v="462"/>
    <n v="479"/>
    <s v="f"/>
    <n v="2"/>
    <n v="2"/>
    <n v="0"/>
    <n v="0"/>
    <n v="318"/>
  </r>
  <r>
    <n v="1.0949678188484026E+18"/>
    <x v="3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1"/>
    <n v="301"/>
    <n v="0"/>
    <d v="2025-02-08T00:00:00"/>
    <d v="2025-02-08T00:00:00"/>
    <n v="40"/>
    <n v="40"/>
    <n v="40"/>
    <n v="40"/>
    <n v="40"/>
    <n v="40"/>
    <n v="40"/>
    <s v="f"/>
    <n v="7"/>
    <n v="1"/>
    <n v="6"/>
    <n v="0"/>
    <n v="1"/>
  </r>
  <r>
    <n v="1.0951036830909443E+18"/>
    <x v="2"/>
    <x v="0"/>
    <x v="5654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Puente de Vallecas"/>
    <s v="Entire rental unit"/>
    <s v="Entire home/apt"/>
    <n v="6"/>
    <n v="10"/>
    <s v="1 bath"/>
    <n v="2"/>
    <n v="3"/>
    <s v="$95.00"/>
    <n v="2"/>
    <n v="365"/>
    <n v="2"/>
    <n v="2"/>
    <n v="365"/>
    <n v="365"/>
    <n v="20"/>
    <n v="3650"/>
    <s v=""/>
    <s v="t"/>
    <n v="4"/>
    <n v="8"/>
    <n v="13"/>
    <n v="160"/>
    <d v="2025-03-12T00:00:00"/>
    <n v="108"/>
    <n v="105"/>
    <n v="5"/>
    <n v="100"/>
    <n v="95"/>
    <d v="2024-02-25T00:00:00"/>
    <d v="2025-02-24T00:00:00"/>
    <n v="495"/>
    <n v="495"/>
    <n v="498"/>
    <n v="484"/>
    <n v="484"/>
    <n v="473"/>
    <n v="488"/>
    <s v="f"/>
    <n v="5"/>
    <n v="5"/>
    <n v="0"/>
    <n v="0"/>
    <n v="848"/>
  </r>
  <r>
    <n v="1.0952786118155837E+18"/>
    <x v="2"/>
    <x v="0"/>
    <x v="9238"/>
    <x v="2353"/>
    <s v="Madrid, Spain"/>
    <n v="1"/>
    <x v="0"/>
    <x v="0"/>
    <s v="N/A"/>
    <s v="100%"/>
    <s v="f"/>
    <x v="0"/>
    <x v="27"/>
    <n v="1"/>
    <n v="1"/>
    <s v="['email', 'phone', 'work_email']"/>
    <x v="0"/>
    <s v=""/>
    <s v="Carabanchel"/>
    <s v="Private room in rental unit"/>
    <s v="Private room"/>
    <n v="1"/>
    <n v="10"/>
    <s v="1 private bath"/>
    <n v="1"/>
    <n v="0"/>
    <s v="$40.00"/>
    <n v="4"/>
    <n v="365"/>
    <n v="4"/>
    <n v="4"/>
    <n v="365"/>
    <n v="365"/>
    <n v="40"/>
    <n v="3650"/>
    <s v=""/>
    <s v="t"/>
    <n v="0"/>
    <n v="0"/>
    <n v="9"/>
    <n v="284"/>
    <d v="2025-03-12T00:00:00"/>
    <n v="2"/>
    <n v="2"/>
    <n v="0"/>
    <n v="214"/>
    <n v="2"/>
    <d v="2024-03-19T00:00:00"/>
    <d v="2024-04-23T00:00:00"/>
    <n v="50"/>
    <n v="50"/>
    <n v="50"/>
    <n v="50"/>
    <n v="50"/>
    <n v="50"/>
    <n v="50"/>
    <s v="f"/>
    <n v="1"/>
    <n v="0"/>
    <n v="1"/>
    <n v="0"/>
    <n v="17"/>
  </r>
  <r>
    <n v="1.0954033522690906E+18"/>
    <x v="6"/>
    <x v="0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Entire rental unit"/>
    <s v="Entire home/apt"/>
    <n v="6"/>
    <n v="10"/>
    <s v="1 bath"/>
    <n v="3"/>
    <n v="3"/>
    <s v="$144.00"/>
    <n v="1"/>
    <n v="365"/>
    <n v="1"/>
    <n v="1"/>
    <n v="365"/>
    <n v="365"/>
    <n v="10"/>
    <n v="3650"/>
    <s v=""/>
    <s v="t"/>
    <n v="28"/>
    <n v="54"/>
    <n v="84"/>
    <n v="264"/>
    <d v="2025-03-05T00:00:00"/>
    <n v="4"/>
    <n v="4"/>
    <n v="0"/>
    <n v="264"/>
    <n v="3"/>
    <d v="2024-03-10T00:00:00"/>
    <d v="2025-01-01T00:00:00"/>
    <n v="425"/>
    <n v="40"/>
    <n v="375"/>
    <n v="50"/>
    <n v="50"/>
    <n v="45"/>
    <n v="425"/>
    <s v="f"/>
    <n v="7"/>
    <n v="1"/>
    <n v="6"/>
    <n v="0"/>
    <n v="33"/>
  </r>
  <r>
    <n v="1.0954095802486688E+18"/>
    <x v="2"/>
    <x v="0"/>
    <x v="493"/>
    <x v="426"/>
    <s v="Madrid, Spain"/>
    <n v="1"/>
    <x v="0"/>
    <x v="2"/>
    <s v="100%"/>
    <s v="74%"/>
    <s v="f"/>
    <x v="0"/>
    <x v="30"/>
    <n v="2"/>
    <n v="2"/>
    <s v="['email', 'phone', 'work_email']"/>
    <x v="0"/>
    <s v=""/>
    <s v="San Blas - Canillejas"/>
    <s v="Entire rental unit"/>
    <s v="Entire home/apt"/>
    <n v="4"/>
    <n v="25"/>
    <s v="2.5 baths"/>
    <n v="2"/>
    <n v="2"/>
    <s v="$238.00"/>
    <n v="7"/>
    <n v="60"/>
    <n v="7"/>
    <n v="7"/>
    <n v="60"/>
    <n v="60"/>
    <n v="70"/>
    <n v="600"/>
    <s v=""/>
    <s v="t"/>
    <n v="0"/>
    <n v="0"/>
    <n v="0"/>
    <n v="0"/>
    <d v="2025-03-12T00:00:00"/>
    <n v="1"/>
    <n v="1"/>
    <n v="0"/>
    <n v="0"/>
    <n v="1"/>
    <d v="2024-07-28T00:00:00"/>
    <d v="2024-07-28T00:00:00"/>
    <n v="50"/>
    <n v="50"/>
    <n v="50"/>
    <n v="50"/>
    <n v="50"/>
    <n v="50"/>
    <n v="50"/>
    <s v="f"/>
    <n v="2"/>
    <n v="1"/>
    <n v="1"/>
    <n v="0"/>
    <n v="13"/>
  </r>
  <r>
    <n v="1.1005911118726103E+18"/>
    <x v="3"/>
    <x v="0"/>
    <x v="9239"/>
    <x v="3680"/>
    <s v=""/>
    <n v="0"/>
    <x v="3"/>
    <x v="1"/>
    <s v="100%"/>
    <s v="91%"/>
    <s v="f"/>
    <x v="0"/>
    <x v="27"/>
    <n v="1"/>
    <n v="2"/>
    <s v="['email', 'phone']"/>
    <x v="1"/>
    <s v=""/>
    <s v="Centro"/>
    <s v="Private room in rental unit"/>
    <s v="Private room"/>
    <n v="2"/>
    <n v="10"/>
    <s v="1 private bath"/>
    <n v="1"/>
    <n v="0"/>
    <s v="$86.00"/>
    <n v="1"/>
    <n v="5"/>
    <n v="1"/>
    <n v="1"/>
    <n v="5"/>
    <n v="5"/>
    <n v="10"/>
    <n v="50"/>
    <s v=""/>
    <s v="t"/>
    <n v="19"/>
    <n v="35"/>
    <n v="61"/>
    <n v="88"/>
    <d v="2025-03-06T00:00:00"/>
    <n v="38"/>
    <n v="37"/>
    <n v="3"/>
    <n v="88"/>
    <n v="35"/>
    <d v="2024-03-02T00:00:00"/>
    <d v="2025-03-02T00:00:00"/>
    <n v="474"/>
    <n v="489"/>
    <n v="474"/>
    <n v="487"/>
    <n v="495"/>
    <n v="50"/>
    <n v="466"/>
    <s v="f"/>
    <n v="1"/>
    <n v="0"/>
    <n v="1"/>
    <n v="0"/>
    <n v="308"/>
  </r>
  <r>
    <n v="1.100618780295628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8.00"/>
    <n v="30"/>
    <n v="1125"/>
    <n v="30"/>
    <n v="335"/>
    <n v="1125"/>
    <n v="1125"/>
    <n v="394"/>
    <n v="11250"/>
    <s v=""/>
    <s v="t"/>
    <n v="0"/>
    <n v="15"/>
    <n v="45"/>
    <n v="320"/>
    <d v="2025-03-06T00:00:00"/>
    <n v="0"/>
    <n v="0"/>
    <n v="0"/>
    <n v="256"/>
    <n v="0"/>
    <m/>
    <m/>
    <m/>
    <m/>
    <m/>
    <m/>
    <m/>
    <m/>
    <m/>
    <s v="t"/>
    <n v="247"/>
    <n v="247"/>
    <n v="0"/>
    <n v="0"/>
    <m/>
  </r>
  <r>
    <n v="1.1006610700577043E+18"/>
    <x v="6"/>
    <x v="0"/>
    <x v="9240"/>
    <x v="450"/>
    <s v="Madrid, Spain"/>
    <n v="1"/>
    <x v="0"/>
    <x v="1"/>
    <s v="100%"/>
    <s v="100%"/>
    <s v="f"/>
    <x v="0"/>
    <x v="27"/>
    <n v="5"/>
    <n v="6"/>
    <s v="['email', 'phone', 'work_email']"/>
    <x v="0"/>
    <s v=""/>
    <s v="Tetuán"/>
    <s v="Entire rental unit"/>
    <s v="Entire home/apt"/>
    <n v="6"/>
    <n v="20"/>
    <s v="2 baths"/>
    <n v="3"/>
    <n v="3"/>
    <s v="$1,429.00"/>
    <n v="5"/>
    <n v="365"/>
    <n v="5"/>
    <n v="5"/>
    <n v="365"/>
    <n v="365"/>
    <n v="5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100718671223582E+18"/>
    <x v="0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7"/>
    <n v="20"/>
    <s v="2 baths"/>
    <n v="2"/>
    <n v="4"/>
    <s v="$114.00"/>
    <n v="2"/>
    <n v="365"/>
    <n v="2"/>
    <n v="3"/>
    <n v="365"/>
    <n v="365"/>
    <n v="20"/>
    <n v="3650"/>
    <s v=""/>
    <s v="t"/>
    <n v="19"/>
    <n v="31"/>
    <n v="48"/>
    <n v="301"/>
    <d v="2025-03-11T00:00:00"/>
    <n v="36"/>
    <n v="36"/>
    <n v="3"/>
    <n v="232"/>
    <n v="30"/>
    <d v="2024-04-19T00:00:00"/>
    <d v="2025-02-28T00:00:00"/>
    <n v="45"/>
    <n v="461"/>
    <n v="464"/>
    <n v="464"/>
    <n v="464"/>
    <n v="464"/>
    <n v="447"/>
    <s v="f"/>
    <n v="62"/>
    <n v="59"/>
    <n v="3"/>
    <n v="0"/>
    <n v="330"/>
  </r>
  <r>
    <n v="1.1007429482356876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Arganzuela"/>
    <s v="Entire rental unit"/>
    <s v="Entire home/apt"/>
    <n v="3"/>
    <n v="10"/>
    <s v="1 bath"/>
    <n v="1"/>
    <n v="2"/>
    <s v="$88.00"/>
    <n v="1"/>
    <n v="365"/>
    <n v="2"/>
    <n v="7"/>
    <n v="365"/>
    <n v="365"/>
    <n v="33"/>
    <n v="3650"/>
    <s v=""/>
    <s v="t"/>
    <n v="5"/>
    <n v="13"/>
    <n v="30"/>
    <n v="301"/>
    <d v="2025-03-06T00:00:00"/>
    <n v="34"/>
    <n v="34"/>
    <n v="1"/>
    <n v="238"/>
    <n v="32"/>
    <d v="2024-03-19T00:00:00"/>
    <d v="2025-02-28T00:00:00"/>
    <n v="494"/>
    <n v="494"/>
    <n v="482"/>
    <n v="494"/>
    <n v="488"/>
    <n v="468"/>
    <n v="468"/>
    <s v="t"/>
    <n v="300"/>
    <n v="300"/>
    <n v="0"/>
    <n v="0"/>
    <n v="289"/>
  </r>
  <r>
    <n v="1.1007490539076119E+18"/>
    <x v="2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106.00"/>
    <n v="1"/>
    <n v="365"/>
    <n v="2"/>
    <n v="5"/>
    <n v="999"/>
    <n v="999"/>
    <n v="46"/>
    <n v="9990"/>
    <s v=""/>
    <s v="t"/>
    <n v="15"/>
    <n v="20"/>
    <n v="45"/>
    <n v="320"/>
    <d v="2025-03-12T00:00:00"/>
    <n v="13"/>
    <n v="13"/>
    <n v="2"/>
    <n v="250"/>
    <n v="11"/>
    <d v="2024-04-23T00:00:00"/>
    <d v="2025-03-05T00:00:00"/>
    <n v="454"/>
    <n v="469"/>
    <n v="477"/>
    <n v="454"/>
    <n v="469"/>
    <n v="469"/>
    <n v="469"/>
    <s v="t"/>
    <n v="9"/>
    <n v="9"/>
    <n v="0"/>
    <n v="0"/>
    <n v="120"/>
  </r>
  <r>
    <n v="1.1007798017009229E+18"/>
    <x v="3"/>
    <x v="0"/>
    <x v="7965"/>
    <x v="2920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77.00"/>
    <n v="1"/>
    <n v="1125"/>
    <n v="1"/>
    <n v="1"/>
    <n v="1125"/>
    <n v="1125"/>
    <n v="10"/>
    <n v="11250"/>
    <s v=""/>
    <s v="t"/>
    <n v="9"/>
    <n v="16"/>
    <n v="22"/>
    <n v="194"/>
    <d v="2025-03-06T00:00:00"/>
    <n v="39"/>
    <n v="39"/>
    <n v="2"/>
    <n v="194"/>
    <n v="34"/>
    <d v="2024-03-10T00:00:00"/>
    <d v="2025-02-10T00:00:00"/>
    <n v="456"/>
    <n v="464"/>
    <n v="472"/>
    <n v="467"/>
    <n v="459"/>
    <n v="462"/>
    <n v="446"/>
    <s v="t"/>
    <n v="3"/>
    <n v="3"/>
    <n v="0"/>
    <n v="0"/>
    <n v="323"/>
  </r>
  <r>
    <n v="1.1008285673987877E+18"/>
    <x v="3"/>
    <x v="0"/>
    <x v="9241"/>
    <x v="368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9.00"/>
    <n v="1"/>
    <n v="1125"/>
    <n v="1"/>
    <n v="1"/>
    <n v="1125"/>
    <n v="1125"/>
    <n v="10"/>
    <n v="11250"/>
    <s v=""/>
    <s v="t"/>
    <n v="12"/>
    <n v="28"/>
    <n v="52"/>
    <n v="226"/>
    <d v="2025-03-06T00:00:00"/>
    <n v="122"/>
    <n v="120"/>
    <n v="11"/>
    <n v="226"/>
    <n v="105"/>
    <d v="2024-03-02T00:00:00"/>
    <d v="2025-02-27T00:00:00"/>
    <n v="415"/>
    <n v="422"/>
    <n v="43"/>
    <n v="45"/>
    <n v="453"/>
    <n v="45"/>
    <n v="413"/>
    <s v="t"/>
    <n v="1"/>
    <n v="1"/>
    <n v="0"/>
    <n v="0"/>
    <n v="989"/>
  </r>
  <r>
    <n v="1.1008654564669462E+18"/>
    <x v="3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30"/>
    <n v="60"/>
    <n v="90"/>
    <n v="365"/>
    <d v="2025-03-06T00:00:00"/>
    <n v="1"/>
    <n v="0"/>
    <n v="0"/>
    <n v="301"/>
    <n v="1"/>
    <d v="2024-03-04T00:00:00"/>
    <d v="2024-03-04T00:00:00"/>
    <n v="50"/>
    <n v="50"/>
    <n v="50"/>
    <n v="50"/>
    <n v="50"/>
    <n v="40"/>
    <n v="50"/>
    <s v="f"/>
    <n v="10"/>
    <n v="10"/>
    <n v="0"/>
    <n v="0"/>
    <n v="8"/>
  </r>
  <r>
    <n v="1.0954204997343181E+18"/>
    <x v="3"/>
    <x v="0"/>
    <x v="9242"/>
    <x v="555"/>
    <s v="Madrid, Spain"/>
    <n v="1"/>
    <x v="0"/>
    <x v="2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2"/>
    <n v="365"/>
    <n v="1"/>
    <n v="6"/>
    <n v="365"/>
    <n v="365"/>
    <n v="21"/>
    <n v="3650"/>
    <s v=""/>
    <s v="t"/>
    <n v="18"/>
    <n v="28"/>
    <n v="28"/>
    <n v="28"/>
    <d v="2025-03-06T00:00:00"/>
    <n v="16"/>
    <n v="16"/>
    <n v="0"/>
    <n v="28"/>
    <n v="16"/>
    <d v="2024-03-10T00:00:00"/>
    <d v="2024-07-15T00:00:00"/>
    <n v="463"/>
    <n v="463"/>
    <n v="481"/>
    <n v="488"/>
    <n v="488"/>
    <n v="481"/>
    <n v="438"/>
    <s v="f"/>
    <n v="1"/>
    <n v="1"/>
    <n v="0"/>
    <n v="0"/>
    <n v="133"/>
  </r>
  <r>
    <n v="1.0954466493306862E+18"/>
    <x v="5"/>
    <x v="0"/>
    <x v="9243"/>
    <x v="3668"/>
    <s v=""/>
    <n v="0"/>
    <x v="3"/>
    <x v="4"/>
    <s v="0%"/>
    <s v="0%"/>
    <s v="f"/>
    <x v="0"/>
    <x v="27"/>
    <n v="1"/>
    <n v="1"/>
    <s v="['phone']"/>
    <x v="0"/>
    <s v=""/>
    <s v="Tetuán"/>
    <s v="Private room in rental unit"/>
    <s v="Private room"/>
    <n v="2"/>
    <n v="10"/>
    <s v="1 private bath"/>
    <n v="1"/>
    <n v="1"/>
    <s v="$60.00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954645542717309E+18"/>
    <x v="2"/>
    <x v="0"/>
    <x v="9244"/>
    <x v="1709"/>
    <s v="Madrid, Spain"/>
    <n v="1"/>
    <x v="0"/>
    <x v="2"/>
    <s v="100%"/>
    <s v="92%"/>
    <s v="t"/>
    <x v="2"/>
    <x v="27"/>
    <n v="5"/>
    <n v="6"/>
    <s v="['email', 'phone']"/>
    <x v="0"/>
    <s v=""/>
    <s v="Latina"/>
    <s v="Private room in rental unit"/>
    <s v="Private room"/>
    <n v="1"/>
    <n v="30"/>
    <s v="3 baths"/>
    <n v="3"/>
    <n v="3"/>
    <s v="$43.00"/>
    <n v="5"/>
    <n v="365"/>
    <n v="1"/>
    <n v="5"/>
    <n v="365"/>
    <n v="365"/>
    <n v="50"/>
    <n v="3650"/>
    <s v=""/>
    <s v="t"/>
    <n v="8"/>
    <n v="20"/>
    <n v="50"/>
    <n v="50"/>
    <d v="2025-03-12T00:00:00"/>
    <n v="5"/>
    <n v="5"/>
    <n v="0"/>
    <n v="50"/>
    <n v="5"/>
    <d v="2024-05-17T00:00:00"/>
    <d v="2024-09-17T00:00:00"/>
    <n v="50"/>
    <n v="50"/>
    <n v="50"/>
    <n v="48"/>
    <n v="50"/>
    <n v="48"/>
    <n v="50"/>
    <s v="t"/>
    <n v="4"/>
    <n v="1"/>
    <n v="3"/>
    <n v="0"/>
    <n v="50"/>
  </r>
  <r>
    <n v="1.0954853837306894E+18"/>
    <x v="6"/>
    <x v="0"/>
    <x v="9245"/>
    <x v="2012"/>
    <s v="Madrid, Spain"/>
    <n v="1"/>
    <x v="0"/>
    <x v="1"/>
    <s v="100%"/>
    <s v="100%"/>
    <s v="f"/>
    <x v="0"/>
    <x v="27"/>
    <n v="2"/>
    <n v="2"/>
    <s v="['email', 'phone']"/>
    <x v="0"/>
    <s v=""/>
    <s v="Salamanca"/>
    <s v="Entire rental unit"/>
    <s v="Entire home/apt"/>
    <n v="3"/>
    <n v="10"/>
    <s v="1 bath"/>
    <n v="1"/>
    <n v="0"/>
    <s v="$104.00"/>
    <n v="1"/>
    <n v="365"/>
    <n v="1"/>
    <n v="2"/>
    <n v="365"/>
    <n v="365"/>
    <n v="16"/>
    <n v="3650"/>
    <s v=""/>
    <s v="t"/>
    <n v="22"/>
    <n v="32"/>
    <n v="57"/>
    <n v="57"/>
    <d v="2025-03-05T00:00:00"/>
    <n v="56"/>
    <n v="56"/>
    <n v="2"/>
    <n v="57"/>
    <n v="49"/>
    <d v="2024-03-19T00:00:00"/>
    <d v="2025-02-17T00:00:00"/>
    <n v="48"/>
    <n v="482"/>
    <n v="475"/>
    <n v="493"/>
    <n v="496"/>
    <n v="498"/>
    <n v="479"/>
    <s v="f"/>
    <n v="1"/>
    <n v="1"/>
    <n v="0"/>
    <n v="0"/>
    <n v="477"/>
  </r>
  <r>
    <n v="1.100876376900215E+18"/>
    <x v="6"/>
    <x v="0"/>
    <x v="9246"/>
    <x v="3636"/>
    <s v="Madrid, Spain"/>
    <n v="1"/>
    <x v="0"/>
    <x v="4"/>
    <s v="0%"/>
    <s v="50%"/>
    <s v="f"/>
    <x v="0"/>
    <x v="27"/>
    <n v="1"/>
    <n v="2"/>
    <s v="['phone']"/>
    <x v="1"/>
    <s v=""/>
    <s v="Chamberí"/>
    <s v="Private room in home"/>
    <s v="Private room"/>
    <n v="1"/>
    <n v="10"/>
    <s v="1 bath"/>
    <n v="1"/>
    <n v="1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2"/>
    <n v="2"/>
    <n v="0"/>
    <n v="269"/>
    <n v="2"/>
    <d v="2024-04-28T00:00:00"/>
    <d v="2024-05-05T00:00:00"/>
    <n v="35"/>
    <n v="35"/>
    <n v="35"/>
    <n v="45"/>
    <n v="45"/>
    <n v="45"/>
    <n v="35"/>
    <s v="f"/>
    <n v="1"/>
    <n v="0"/>
    <n v="1"/>
    <n v="0"/>
    <n v="19"/>
  </r>
  <r>
    <n v="1.1009021486350966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7.00"/>
    <n v="30"/>
    <n v="1125"/>
    <n v="30"/>
    <n v="334"/>
    <n v="1125"/>
    <n v="1125"/>
    <n v="371"/>
    <n v="11250"/>
    <s v=""/>
    <s v="t"/>
    <n v="0"/>
    <n v="0"/>
    <n v="12"/>
    <n v="287"/>
    <d v="2025-03-07T00:00:00"/>
    <n v="7"/>
    <n v="7"/>
    <n v="0"/>
    <n v="222"/>
    <n v="6"/>
    <d v="2024-04-27T00:00:00"/>
    <d v="2025-01-04T00:00:00"/>
    <n v="50"/>
    <n v="471"/>
    <n v="486"/>
    <n v="50"/>
    <n v="486"/>
    <n v="50"/>
    <n v="443"/>
    <s v="t"/>
    <n v="247"/>
    <n v="247"/>
    <n v="0"/>
    <n v="0"/>
    <n v="67"/>
  </r>
  <r>
    <n v="1.1009255458104335E+18"/>
    <x v="2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Retiro"/>
    <s v="Entire rental unit"/>
    <s v="Entire home/apt"/>
    <n v="2"/>
    <n v="10"/>
    <s v="1 bath"/>
    <n v="1"/>
    <n v="1"/>
    <s v="$61.00"/>
    <n v="10"/>
    <n v="365"/>
    <n v="10"/>
    <n v="10"/>
    <n v="365"/>
    <n v="365"/>
    <n v="100"/>
    <n v="3650"/>
    <s v=""/>
    <s v="t"/>
    <n v="30"/>
    <n v="60"/>
    <n v="90"/>
    <n v="365"/>
    <d v="2025-03-12T00:00:00"/>
    <n v="3"/>
    <n v="3"/>
    <n v="0"/>
    <n v="295"/>
    <n v="3"/>
    <d v="2024-03-22T00:00:00"/>
    <d v="2024-11-25T00:00:00"/>
    <n v="433"/>
    <n v="367"/>
    <n v="433"/>
    <n v="433"/>
    <n v="367"/>
    <n v="467"/>
    <n v="367"/>
    <s v="f"/>
    <n v="10"/>
    <n v="10"/>
    <n v="0"/>
    <n v="0"/>
    <n v="25"/>
  </r>
  <r>
    <n v="1.101232364611004E+18"/>
    <x v="2"/>
    <x v="0"/>
    <x v="8825"/>
    <x v="389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0.00"/>
    <n v="15"/>
    <n v="60"/>
    <n v="15"/>
    <n v="15"/>
    <n v="60"/>
    <n v="60"/>
    <n v="150"/>
    <n v="600"/>
    <s v=""/>
    <s v="t"/>
    <n v="0"/>
    <n v="0"/>
    <n v="0"/>
    <n v="62"/>
    <d v="2025-03-12T00:00:00"/>
    <n v="20"/>
    <n v="20"/>
    <n v="0"/>
    <n v="62"/>
    <n v="16"/>
    <d v="2024-05-07T00:00:00"/>
    <d v="2025-02-04T00:00:00"/>
    <n v="50"/>
    <n v="50"/>
    <n v="50"/>
    <n v="50"/>
    <n v="50"/>
    <n v="48"/>
    <n v="50"/>
    <s v="f"/>
    <n v="2"/>
    <n v="0"/>
    <n v="2"/>
    <n v="0"/>
    <n v="194"/>
  </r>
  <r>
    <n v="1.1012427185640786E+18"/>
    <x v="6"/>
    <x v="0"/>
    <x v="9247"/>
    <x v="3476"/>
    <s v=""/>
    <n v="0"/>
    <x v="3"/>
    <x v="1"/>
    <s v="100%"/>
    <s v="99%"/>
    <s v="f"/>
    <x v="0"/>
    <x v="27"/>
    <n v="1"/>
    <n v="3"/>
    <s v="['phone']"/>
    <x v="0"/>
    <s v=""/>
    <s v="Arganzuela"/>
    <s v="Entire rental unit"/>
    <s v="Entire home/apt"/>
    <n v="6"/>
    <n v="10"/>
    <s v="1 bath"/>
    <n v="3"/>
    <n v="3"/>
    <s v="$131.00"/>
    <n v="2"/>
    <n v="28"/>
    <n v="2"/>
    <n v="2"/>
    <n v="28"/>
    <n v="28"/>
    <n v="20"/>
    <n v="280"/>
    <s v=""/>
    <s v="t"/>
    <n v="15"/>
    <n v="18"/>
    <n v="29"/>
    <n v="281"/>
    <d v="2025-03-05T00:00:00"/>
    <n v="37"/>
    <n v="37"/>
    <n v="3"/>
    <n v="218"/>
    <n v="29"/>
    <d v="2024-04-06T00:00:00"/>
    <d v="2025-02-23T00:00:00"/>
    <n v="462"/>
    <n v="462"/>
    <n v="441"/>
    <n v="486"/>
    <n v="489"/>
    <n v="462"/>
    <n v="443"/>
    <s v="f"/>
    <n v="1"/>
    <n v="1"/>
    <n v="0"/>
    <n v="0"/>
    <n v="332"/>
  </r>
  <r>
    <n v="1.1012536147428458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32.00"/>
    <n v="1"/>
    <n v="365"/>
    <n v="2"/>
    <n v="7"/>
    <n v="365"/>
    <n v="365"/>
    <n v="43"/>
    <n v="3650"/>
    <s v=""/>
    <s v="t"/>
    <n v="8"/>
    <n v="29"/>
    <n v="59"/>
    <n v="334"/>
    <d v="2025-03-05T00:00:00"/>
    <n v="13"/>
    <n v="13"/>
    <n v="2"/>
    <n v="271"/>
    <n v="10"/>
    <d v="2024-03-25T00:00:00"/>
    <d v="2025-02-19T00:00:00"/>
    <n v="462"/>
    <n v="485"/>
    <n v="492"/>
    <n v="469"/>
    <n v="485"/>
    <n v="50"/>
    <n v="454"/>
    <s v="t"/>
    <n v="142"/>
    <n v="137"/>
    <n v="5"/>
    <n v="0"/>
    <n v="113"/>
  </r>
  <r>
    <n v="1.1012898256698344E+18"/>
    <x v="6"/>
    <x v="0"/>
    <x v="9248"/>
    <x v="3655"/>
    <s v=""/>
    <n v="0"/>
    <x v="3"/>
    <x v="1"/>
    <s v="93%"/>
    <s v="99%"/>
    <s v="t"/>
    <x v="2"/>
    <x v="27"/>
    <n v="5"/>
    <n v="5"/>
    <s v="['email', 'phone']"/>
    <x v="0"/>
    <s v="Madrid, Comunidad de Madrid, Spain"/>
    <s v="Salamanca"/>
    <s v="Entire rental unit"/>
    <s v="Entire home/apt"/>
    <n v="10"/>
    <n v="40"/>
    <s v="4 baths"/>
    <n v="3"/>
    <n v="7"/>
    <s v="$196.00"/>
    <n v="4"/>
    <n v="1125"/>
    <n v="1"/>
    <n v="6"/>
    <n v="1125"/>
    <n v="1125"/>
    <n v="48"/>
    <n v="11250"/>
    <s v=""/>
    <s v="t"/>
    <n v="18"/>
    <n v="29"/>
    <n v="38"/>
    <n v="120"/>
    <d v="2025-03-05T00:00:00"/>
    <n v="29"/>
    <n v="29"/>
    <n v="1"/>
    <n v="120"/>
    <n v="25"/>
    <d v="2024-03-17T00:00:00"/>
    <d v="2025-03-01T00:00:00"/>
    <n v="462"/>
    <n v="472"/>
    <n v="445"/>
    <n v="472"/>
    <n v="476"/>
    <n v="434"/>
    <n v="455"/>
    <s v="t"/>
    <n v="2"/>
    <n v="2"/>
    <n v="0"/>
    <n v="0"/>
    <n v="246"/>
  </r>
  <r>
    <n v="1.095576430312825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74.00"/>
    <n v="30"/>
    <n v="365"/>
    <n v="30"/>
    <n v="30"/>
    <n v="365"/>
    <n v="365"/>
    <n v="300"/>
    <n v="3650"/>
    <s v=""/>
    <s v="t"/>
    <n v="0"/>
    <n v="0"/>
    <n v="0"/>
    <n v="97"/>
    <d v="2025-03-12T00:00:00"/>
    <n v="1"/>
    <n v="1"/>
    <n v="0"/>
    <n v="97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3"/>
  </r>
  <r>
    <n v="1.0955856623825513E+18"/>
    <x v="4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30"/>
    <s v="3 shared baths"/>
    <n v="1"/>
    <n v="1"/>
    <s v="$57.00"/>
    <n v="1"/>
    <n v="365"/>
    <n v="1"/>
    <n v="1"/>
    <n v="365"/>
    <n v="365"/>
    <n v="10"/>
    <n v="3650"/>
    <s v=""/>
    <s v="t"/>
    <n v="6"/>
    <n v="33"/>
    <n v="63"/>
    <n v="243"/>
    <d v="2025-03-08T00:00:00"/>
    <n v="1"/>
    <n v="1"/>
    <n v="0"/>
    <n v="243"/>
    <n v="1"/>
    <d v="2024-04-22T00:00:00"/>
    <d v="2024-04-22T00:00:00"/>
    <n v="40"/>
    <n v="40"/>
    <n v="50"/>
    <n v="50"/>
    <n v="40"/>
    <n v="50"/>
    <n v="40"/>
    <s v="f"/>
    <n v="14"/>
    <n v="9"/>
    <n v="5"/>
    <n v="0"/>
    <n v="9"/>
  </r>
  <r>
    <n v="1.0955955194141793E+18"/>
    <x v="0"/>
    <x v="0"/>
    <x v="5279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3"/>
    <n v="10"/>
    <s v="1 bath"/>
    <n v="1"/>
    <n v="1"/>
    <s v="$124.00"/>
    <n v="1"/>
    <n v="365"/>
    <n v="1"/>
    <n v="1"/>
    <n v="15"/>
    <n v="15"/>
    <n v="10"/>
    <n v="150"/>
    <s v=""/>
    <s v="t"/>
    <n v="23"/>
    <n v="47"/>
    <n v="71"/>
    <n v="344"/>
    <d v="2025-03-11T00:00:00"/>
    <n v="12"/>
    <n v="12"/>
    <n v="0"/>
    <n v="275"/>
    <n v="11"/>
    <d v="2024-04-30T00:00:00"/>
    <d v="2025-01-09T00:00:00"/>
    <n v="408"/>
    <n v="408"/>
    <n v="425"/>
    <n v="425"/>
    <n v="35"/>
    <n v="417"/>
    <n v="425"/>
    <s v="t"/>
    <n v="5"/>
    <n v="0"/>
    <n v="5"/>
    <n v="0"/>
    <n v="114"/>
  </r>
  <r>
    <n v="1.095598270292304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21"/>
    <n v="201"/>
    <d v="2025-03-12T00:00:00"/>
    <n v="1"/>
    <n v="1"/>
    <n v="0"/>
    <n v="201"/>
    <n v="1"/>
    <d v="2024-05-18T00:00:00"/>
    <d v="2024-05-18T00:00:00"/>
    <n v="40"/>
    <n v="40"/>
    <n v="40"/>
    <n v="40"/>
    <n v="40"/>
    <n v="20"/>
    <n v="30"/>
    <s v="f"/>
    <n v="245"/>
    <n v="225"/>
    <n v="20"/>
    <n v="0"/>
    <n v="10"/>
  </r>
  <r>
    <n v="1.0955993364156319E+18"/>
    <x v="3"/>
    <x v="0"/>
    <x v="5279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4"/>
    <n v="10"/>
    <s v="1 private bath"/>
    <n v="1"/>
    <n v="1"/>
    <s v="$178.00"/>
    <n v="1"/>
    <n v="365"/>
    <n v="1"/>
    <n v="1"/>
    <n v="15"/>
    <n v="15"/>
    <n v="10"/>
    <n v="150"/>
    <s v=""/>
    <s v="t"/>
    <n v="20"/>
    <n v="40"/>
    <n v="60"/>
    <n v="329"/>
    <d v="2025-03-06T00:00:00"/>
    <n v="2"/>
    <n v="2"/>
    <n v="0"/>
    <n v="265"/>
    <n v="2"/>
    <d v="2024-08-11T00:00:00"/>
    <d v="2024-09-29T00:00:00"/>
    <n v="30"/>
    <n v="35"/>
    <n v="30"/>
    <n v="35"/>
    <n v="45"/>
    <n v="50"/>
    <n v="35"/>
    <s v="t"/>
    <n v="5"/>
    <n v="0"/>
    <n v="5"/>
    <n v="0"/>
    <n v="29"/>
  </r>
  <r>
    <n v="1.0956094116394936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3"/>
    <n v="10"/>
    <s v="1 bath"/>
    <n v="2"/>
    <n v="2"/>
    <s v="$82.00"/>
    <n v="90"/>
    <n v="365"/>
    <n v="90"/>
    <n v="90"/>
    <n v="365"/>
    <n v="365"/>
    <n v="900"/>
    <n v="3650"/>
    <s v=""/>
    <s v="t"/>
    <n v="0"/>
    <n v="0"/>
    <n v="0"/>
    <n v="91"/>
    <d v="2025-03-05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0956271035845503E+18"/>
    <x v="2"/>
    <x v="0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Moncloa - Aravaca"/>
    <s v="Entire rental unit"/>
    <s v="Entire home/apt"/>
    <n v="2"/>
    <n v="10"/>
    <s v="1 bath"/>
    <n v="1"/>
    <n v="1"/>
    <s v="$72.00"/>
    <n v="30"/>
    <n v="365"/>
    <n v="1"/>
    <n v="15"/>
    <n v="99"/>
    <n v="99"/>
    <n v="52"/>
    <n v="990"/>
    <s v=""/>
    <s v="t"/>
    <n v="0"/>
    <n v="21"/>
    <n v="38"/>
    <n v="65"/>
    <d v="2025-03-12T00:00:00"/>
    <n v="5"/>
    <n v="5"/>
    <n v="0"/>
    <n v="65"/>
    <n v="5"/>
    <d v="2024-03-31T00:00:00"/>
    <d v="2024-06-03T00:00:00"/>
    <n v="50"/>
    <n v="48"/>
    <n v="46"/>
    <n v="50"/>
    <n v="50"/>
    <n v="48"/>
    <n v="48"/>
    <s v="t"/>
    <n v="6"/>
    <n v="4"/>
    <n v="2"/>
    <n v="0"/>
    <n v="43"/>
  </r>
  <r>
    <n v="1.0956429435366632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112.00"/>
    <n v="1"/>
    <n v="1125"/>
    <n v="1"/>
    <n v="3"/>
    <n v="1"/>
    <n v="1125"/>
    <n v="19"/>
    <n v="1723"/>
    <s v=""/>
    <s v="t"/>
    <n v="16"/>
    <n v="34"/>
    <n v="56"/>
    <n v="328"/>
    <d v="2025-03-06T00:00:00"/>
    <n v="20"/>
    <n v="19"/>
    <n v="0"/>
    <n v="264"/>
    <n v="18"/>
    <d v="2024-02-25T00:00:00"/>
    <d v="2025-01-06T00:00:00"/>
    <n v="45"/>
    <n v="455"/>
    <n v="465"/>
    <n v="47"/>
    <n v="475"/>
    <n v="44"/>
    <n v="42"/>
    <s v="t"/>
    <n v="53"/>
    <n v="44"/>
    <n v="9"/>
    <n v="0"/>
    <n v="160"/>
  </r>
  <r>
    <n v="1.1012903643984031E+18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41.00"/>
    <n v="5"/>
    <n v="365"/>
    <n v="1"/>
    <n v="5"/>
    <n v="1"/>
    <n v="365"/>
    <n v="49"/>
    <n v="3586"/>
    <s v=""/>
    <s v="t"/>
    <n v="2"/>
    <n v="3"/>
    <n v="19"/>
    <n v="155"/>
    <d v="2025-03-12T00:00:00"/>
    <n v="61"/>
    <n v="60"/>
    <n v="4"/>
    <n v="155"/>
    <n v="53"/>
    <d v="2024-03-04T00:00:00"/>
    <d v="2025-02-23T00:00:00"/>
    <n v="495"/>
    <n v="493"/>
    <n v="485"/>
    <n v="489"/>
    <n v="492"/>
    <n v="498"/>
    <n v="479"/>
    <s v="t"/>
    <n v="27"/>
    <n v="27"/>
    <n v="0"/>
    <n v="0"/>
    <n v="489"/>
  </r>
  <r>
    <n v="1.10129203707327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12.00"/>
    <n v="1"/>
    <n v="1125"/>
    <n v="1"/>
    <n v="3"/>
    <n v="1"/>
    <n v="1125"/>
    <n v="20"/>
    <n v="685"/>
    <s v=""/>
    <s v="t"/>
    <n v="27"/>
    <n v="55"/>
    <n v="85"/>
    <n v="360"/>
    <d v="2025-03-06T00:00:00"/>
    <n v="5"/>
    <n v="5"/>
    <n v="0"/>
    <n v="296"/>
    <n v="3"/>
    <d v="2024-07-05T00:00:00"/>
    <d v="2025-01-25T00:00:00"/>
    <n v="46"/>
    <n v="46"/>
    <n v="46"/>
    <n v="48"/>
    <n v="50"/>
    <n v="46"/>
    <n v="46"/>
    <s v="t"/>
    <n v="53"/>
    <n v="44"/>
    <n v="9"/>
    <n v="0"/>
    <n v="61"/>
  </r>
  <r>
    <n v="1.101330972806795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1"/>
    <n v="1"/>
    <n v="0"/>
    <n v="154"/>
    <n v="1"/>
    <d v="2024-04-30T00:00:00"/>
    <d v="2024-04-30T00:00:00"/>
    <n v="50"/>
    <n v="50"/>
    <n v="50"/>
    <n v="50"/>
    <n v="50"/>
    <n v="50"/>
    <n v="50"/>
    <s v="t"/>
    <n v="247"/>
    <n v="247"/>
    <n v="0"/>
    <n v="0"/>
    <n v="10"/>
  </r>
  <r>
    <n v="1.1013523570572544E+18"/>
    <x v="2"/>
    <x v="0"/>
    <x v="3154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Private room in rental unit"/>
    <s v="Private room"/>
    <n v="3"/>
    <n v="10"/>
    <s v="1 bath"/>
    <n v="1"/>
    <n v="1"/>
    <s v="$118.00"/>
    <n v="1"/>
    <n v="90"/>
    <n v="1"/>
    <n v="1"/>
    <n v="90"/>
    <n v="90"/>
    <n v="10"/>
    <n v="900"/>
    <s v=""/>
    <s v="t"/>
    <n v="30"/>
    <n v="60"/>
    <n v="90"/>
    <n v="270"/>
    <d v="2025-03-12T00:00:00"/>
    <n v="13"/>
    <n v="12"/>
    <n v="1"/>
    <n v="270"/>
    <n v="12"/>
    <d v="2024-03-04T00:00:00"/>
    <d v="2025-02-16T00:00:00"/>
    <n v="492"/>
    <n v="492"/>
    <n v="492"/>
    <n v="492"/>
    <n v="492"/>
    <n v="50"/>
    <n v="477"/>
    <s v="f"/>
    <n v="6"/>
    <n v="2"/>
    <n v="4"/>
    <n v="0"/>
    <n v="104"/>
  </r>
  <r>
    <n v="1.1013531827049111E+18"/>
    <x v="4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276.00"/>
    <n v="1"/>
    <n v="365"/>
    <n v="1"/>
    <n v="31"/>
    <n v="999"/>
    <n v="999"/>
    <n v="246"/>
    <n v="9990"/>
    <s v=""/>
    <s v="t"/>
    <n v="18"/>
    <n v="48"/>
    <n v="73"/>
    <n v="73"/>
    <d v="2025-03-08T00:00:00"/>
    <n v="40"/>
    <n v="39"/>
    <n v="0"/>
    <n v="73"/>
    <n v="38"/>
    <d v="2024-03-05T00:00:00"/>
    <d v="2025-01-22T00:00:00"/>
    <n v="475"/>
    <n v="488"/>
    <n v="50"/>
    <n v="475"/>
    <n v="483"/>
    <n v="498"/>
    <n v="465"/>
    <s v="t"/>
    <n v="63"/>
    <n v="63"/>
    <n v="0"/>
    <n v="0"/>
    <n v="325"/>
  </r>
  <r>
    <n v="1.1013681812130028E+18"/>
    <x v="1"/>
    <x v="0"/>
    <x v="9249"/>
    <x v="3145"/>
    <s v="Madrid, Spain"/>
    <n v="1"/>
    <x v="0"/>
    <x v="1"/>
    <s v="100%"/>
    <s v="97%"/>
    <s v="f"/>
    <x v="0"/>
    <x v="27"/>
    <n v="4"/>
    <n v="6"/>
    <s v="['email', 'phone']"/>
    <x v="0"/>
    <s v=""/>
    <s v="Centro"/>
    <s v="Entire rental unit"/>
    <s v="Entire home/apt"/>
    <n v="2"/>
    <n v="10"/>
    <s v="1 bath"/>
    <n v="1"/>
    <n v="0"/>
    <s v="$112.00"/>
    <n v="1"/>
    <n v="365"/>
    <n v="1"/>
    <n v="7"/>
    <n v="1125"/>
    <n v="1125"/>
    <n v="28"/>
    <n v="11250"/>
    <s v=""/>
    <s v="t"/>
    <n v="4"/>
    <n v="4"/>
    <n v="4"/>
    <n v="4"/>
    <d v="2025-03-10T00:00:00"/>
    <n v="70"/>
    <n v="70"/>
    <n v="3"/>
    <n v="0"/>
    <n v="59"/>
    <d v="2024-04-07T00:00:00"/>
    <d v="2025-02-16T00:00:00"/>
    <n v="476"/>
    <n v="481"/>
    <n v="477"/>
    <n v="479"/>
    <n v="489"/>
    <n v="496"/>
    <n v="457"/>
    <s v="f"/>
    <n v="1"/>
    <n v="1"/>
    <n v="0"/>
    <n v="0"/>
    <n v="621"/>
  </r>
  <r>
    <n v="1.1014111963613261E+18"/>
    <x v="6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Retiro"/>
    <s v="Entire rental unit"/>
    <s v="Entire home/apt"/>
    <n v="2"/>
    <n v="20"/>
    <s v="2 baths"/>
    <n v="2"/>
    <n v="2"/>
    <s v="$175.00"/>
    <n v="1"/>
    <n v="365"/>
    <n v="2"/>
    <n v="3"/>
    <n v="1125"/>
    <n v="1125"/>
    <n v="30"/>
    <n v="11250"/>
    <s v=""/>
    <s v="t"/>
    <n v="20"/>
    <n v="39"/>
    <n v="69"/>
    <n v="313"/>
    <d v="2025-03-05T00:00:00"/>
    <n v="17"/>
    <n v="17"/>
    <n v="2"/>
    <n v="281"/>
    <n v="14"/>
    <d v="2024-04-05T00:00:00"/>
    <d v="2025-02-14T00:00:00"/>
    <n v="453"/>
    <n v="465"/>
    <n v="488"/>
    <n v="459"/>
    <n v="494"/>
    <n v="50"/>
    <n v="447"/>
    <s v="t"/>
    <n v="48"/>
    <n v="48"/>
    <n v="0"/>
    <n v="0"/>
    <n v="152"/>
  </r>
  <r>
    <n v="1.0956492187530701E+18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00.00"/>
    <n v="1"/>
    <n v="1125"/>
    <n v="1"/>
    <n v="3"/>
    <n v="1125"/>
    <n v="1125"/>
    <n v="11"/>
    <n v="11250"/>
    <s v=""/>
    <s v="t"/>
    <n v="10"/>
    <n v="34"/>
    <n v="62"/>
    <n v="269"/>
    <d v="2025-03-10T00:00:00"/>
    <n v="5"/>
    <n v="3"/>
    <n v="1"/>
    <n v="269"/>
    <n v="3"/>
    <d v="2024-02-28T00:00:00"/>
    <d v="2025-02-28T00:00:00"/>
    <n v="42"/>
    <n v="38"/>
    <n v="40"/>
    <n v="44"/>
    <n v="46"/>
    <n v="36"/>
    <n v="38"/>
    <s v="t"/>
    <n v="150"/>
    <n v="135"/>
    <n v="15"/>
    <n v="0"/>
    <n v="40"/>
  </r>
  <r>
    <n v="1.095649797674771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1.00"/>
    <n v="1"/>
    <n v="1125"/>
    <n v="1"/>
    <n v="3"/>
    <n v="1125"/>
    <n v="1125"/>
    <n v="13"/>
    <n v="11250"/>
    <s v=""/>
    <s v="t"/>
    <n v="14"/>
    <n v="36"/>
    <n v="52"/>
    <n v="262"/>
    <d v="2025-03-05T00:00:00"/>
    <n v="3"/>
    <n v="3"/>
    <n v="0"/>
    <n v="262"/>
    <n v="3"/>
    <d v="2024-03-21T00:00:00"/>
    <d v="2024-07-23T00:00:00"/>
    <n v="433"/>
    <n v="467"/>
    <n v="40"/>
    <n v="50"/>
    <n v="50"/>
    <n v="467"/>
    <n v="467"/>
    <s v="t"/>
    <n v="150"/>
    <n v="135"/>
    <n v="15"/>
    <n v="0"/>
    <n v="26"/>
  </r>
  <r>
    <n v="1.0956579285452442E+18"/>
    <x v="2"/>
    <x v="1"/>
    <x v="8787"/>
    <x v="3558"/>
    <s v=""/>
    <n v="0"/>
    <x v="3"/>
    <x v="1"/>
    <s v="86%"/>
    <s v="78%"/>
    <s v="f"/>
    <x v="0"/>
    <x v="27"/>
    <n v="7"/>
    <n v="9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17"/>
    <n v="20"/>
    <n v="43"/>
    <n v="133"/>
    <d v="2025-03-12T00:00:00"/>
    <n v="14"/>
    <n v="14"/>
    <n v="0"/>
    <n v="133"/>
    <n v="14"/>
    <d v="2024-03-13T00:00:00"/>
    <d v="2024-11-18T00:00:00"/>
    <n v="414"/>
    <n v="429"/>
    <n v="421"/>
    <n v="443"/>
    <n v="436"/>
    <n v="471"/>
    <n v="40"/>
    <s v="f"/>
    <n v="7"/>
    <n v="0"/>
    <n v="7"/>
    <n v="0"/>
    <n v="115"/>
  </r>
  <r>
    <n v="1.095676585852421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vacation home"/>
    <s v="Entire home/apt"/>
    <n v="4"/>
    <n v="20"/>
    <s v="2 baths"/>
    <n v="2"/>
    <n v="3"/>
    <s v="$160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5685105446145E+18"/>
    <x v="3"/>
    <x v="0"/>
    <x v="9250"/>
    <x v="746"/>
    <s v="Munich, Germany"/>
    <n v="1"/>
    <x v="8"/>
    <x v="0"/>
    <s v="N/A"/>
    <s v="63%"/>
    <s v="f"/>
    <x v="0"/>
    <x v="27"/>
    <n v="1"/>
    <n v="3"/>
    <s v="['email', 'phone']"/>
    <x v="0"/>
    <s v=""/>
    <s v="Arganzuel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153"/>
    <d v="2025-03-06T00:00:00"/>
    <n v="4"/>
    <n v="3"/>
    <n v="0"/>
    <n v="153"/>
    <n v="4"/>
    <d v="2024-03-02T00:00:00"/>
    <d v="2024-07-27T00:00:00"/>
    <n v="50"/>
    <n v="50"/>
    <n v="50"/>
    <n v="50"/>
    <n v="50"/>
    <n v="50"/>
    <n v="50"/>
    <s v="f"/>
    <n v="1"/>
    <n v="0"/>
    <n v="1"/>
    <n v="0"/>
    <n v="32"/>
  </r>
  <r>
    <n v="1.1014119057797984E+18"/>
    <x v="1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6"/>
    <n v="15"/>
    <s v="1.5 baths"/>
    <n v="2"/>
    <n v="3"/>
    <s v="$116.00"/>
    <n v="1"/>
    <n v="1125"/>
    <n v="1"/>
    <n v="2"/>
    <n v="2"/>
    <n v="1125"/>
    <n v="19"/>
    <n v="1485"/>
    <s v=""/>
    <s v="t"/>
    <n v="15"/>
    <n v="34"/>
    <n v="60"/>
    <n v="335"/>
    <d v="2025-03-10T00:00:00"/>
    <n v="1"/>
    <n v="1"/>
    <n v="0"/>
    <n v="267"/>
    <n v="1"/>
    <d v="2024-05-03T00:00:00"/>
    <d v="2024-05-03T00:00:00"/>
    <n v="40"/>
    <n v="40"/>
    <n v="30"/>
    <n v="20"/>
    <n v="40"/>
    <n v="50"/>
    <n v="40"/>
    <s v="f"/>
    <n v="11"/>
    <n v="11"/>
    <n v="0"/>
    <n v="0"/>
    <n v="10"/>
  </r>
  <r>
    <n v="1.1014314512448256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0"/>
    <n v="0"/>
    <n v="0"/>
    <n v="150"/>
    <d v="2025-03-06T00:00:00"/>
    <n v="0"/>
    <n v="0"/>
    <n v="0"/>
    <n v="121"/>
    <n v="0"/>
    <m/>
    <m/>
    <m/>
    <m/>
    <m/>
    <m/>
    <m/>
    <m/>
    <m/>
    <s v="f"/>
    <n v="341"/>
    <n v="341"/>
    <n v="0"/>
    <n v="0"/>
    <m/>
  </r>
  <r>
    <n v="1.101459308425098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6"/>
    <n v="11250"/>
    <s v=""/>
    <s v="t"/>
    <n v="4"/>
    <n v="4"/>
    <n v="4"/>
    <n v="4"/>
    <d v="2025-03-10T00:00:00"/>
    <n v="2"/>
    <n v="2"/>
    <n v="0"/>
    <n v="0"/>
    <n v="2"/>
    <d v="2024-05-31T00:00:00"/>
    <d v="2024-07-05T00:00:00"/>
    <n v="50"/>
    <n v="50"/>
    <n v="50"/>
    <n v="50"/>
    <n v="50"/>
    <n v="50"/>
    <n v="45"/>
    <s v="t"/>
    <n v="247"/>
    <n v="247"/>
    <n v="0"/>
    <n v="0"/>
    <n v="21"/>
  </r>
  <r>
    <n v="1.1018886198815922E+18"/>
    <x v="6"/>
    <x v="0"/>
    <x v="8406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72.00"/>
    <n v="2"/>
    <n v="365"/>
    <n v="2"/>
    <n v="2"/>
    <n v="365"/>
    <n v="365"/>
    <n v="20"/>
    <n v="3650"/>
    <s v=""/>
    <s v="t"/>
    <n v="18"/>
    <n v="42"/>
    <n v="72"/>
    <n v="252"/>
    <d v="2025-03-05T00:00:00"/>
    <n v="31"/>
    <n v="31"/>
    <n v="2"/>
    <n v="252"/>
    <n v="28"/>
    <d v="2024-03-10T00:00:00"/>
    <d v="2025-02-16T00:00:00"/>
    <n v="465"/>
    <n v="468"/>
    <n v="484"/>
    <n v="494"/>
    <n v="49"/>
    <n v="471"/>
    <n v="445"/>
    <s v="f"/>
    <n v="4"/>
    <n v="4"/>
    <n v="0"/>
    <n v="0"/>
    <n v="258"/>
  </r>
  <r>
    <n v="1.1019248896765486E+18"/>
    <x v="5"/>
    <x v="0"/>
    <x v="8406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4.00"/>
    <n v="2"/>
    <n v="365"/>
    <n v="2"/>
    <n v="2"/>
    <n v="365"/>
    <n v="365"/>
    <n v="20"/>
    <n v="3650"/>
    <s v=""/>
    <s v="t"/>
    <n v="18"/>
    <n v="43"/>
    <n v="70"/>
    <n v="250"/>
    <d v="2025-03-07T00:00:00"/>
    <n v="40"/>
    <n v="40"/>
    <n v="2"/>
    <n v="250"/>
    <n v="35"/>
    <d v="2024-03-10T00:00:00"/>
    <d v="2025-02-16T00:00:00"/>
    <n v="483"/>
    <n v="48"/>
    <n v="48"/>
    <n v="488"/>
    <n v="498"/>
    <n v="483"/>
    <n v="47"/>
    <s v="f"/>
    <n v="4"/>
    <n v="4"/>
    <n v="0"/>
    <n v="0"/>
    <n v="331"/>
  </r>
  <r>
    <n v="1.1019301948335377E+18"/>
    <x v="6"/>
    <x v="0"/>
    <x v="8406"/>
    <x v="3460"/>
    <s v=""/>
    <n v="0"/>
    <x v="3"/>
    <x v="1"/>
    <s v="100%"/>
    <s v="99%"/>
    <s v="t"/>
    <x v="2"/>
    <x v="27"/>
    <n v="4"/>
    <n v="5"/>
    <s v="['email', 'phone']"/>
    <x v="1"/>
    <s v=""/>
    <s v="Moncloa - Aravaca"/>
    <s v="Entire rental unit"/>
    <s v="Entire home/apt"/>
    <n v="11"/>
    <n v="30"/>
    <s v="3 baths"/>
    <n v="3"/>
    <n v="3"/>
    <s v="$674.00"/>
    <n v="2"/>
    <n v="365"/>
    <n v="2"/>
    <n v="2"/>
    <n v="365"/>
    <n v="365"/>
    <n v="20"/>
    <n v="3650"/>
    <s v=""/>
    <s v="t"/>
    <n v="7"/>
    <n v="18"/>
    <n v="44"/>
    <n v="217"/>
    <d v="2025-03-05T00:00:00"/>
    <n v="2"/>
    <n v="2"/>
    <n v="0"/>
    <n v="217"/>
    <n v="2"/>
    <d v="2024-05-19T00:00:00"/>
    <d v="2024-07-06T00:00:00"/>
    <n v="50"/>
    <n v="50"/>
    <n v="50"/>
    <n v="50"/>
    <n v="50"/>
    <n v="50"/>
    <n v="50"/>
    <s v="f"/>
    <n v="4"/>
    <n v="4"/>
    <n v="0"/>
    <n v="0"/>
    <n v="21"/>
  </r>
  <r>
    <n v="1.1019366901766624E+18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48.00"/>
    <n v="1"/>
    <n v="1125"/>
    <n v="1"/>
    <n v="4"/>
    <n v="1125"/>
    <n v="1125"/>
    <n v="34"/>
    <n v="11250"/>
    <s v=""/>
    <s v="t"/>
    <n v="28"/>
    <n v="58"/>
    <n v="88"/>
    <n v="363"/>
    <d v="2025-03-06T00:00:00"/>
    <n v="6"/>
    <n v="6"/>
    <n v="0"/>
    <n v="299"/>
    <n v="6"/>
    <d v="2024-06-24T00:00:00"/>
    <d v="2024-12-27T00:00:00"/>
    <n v="467"/>
    <n v="433"/>
    <n v="417"/>
    <n v="417"/>
    <n v="417"/>
    <n v="417"/>
    <n v="433"/>
    <s v="t"/>
    <n v="33"/>
    <n v="26"/>
    <n v="7"/>
    <n v="0"/>
    <n v="70"/>
  </r>
  <r>
    <n v="1.1019369215017192E+18"/>
    <x v="2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3"/>
    <n v="10"/>
    <s v="1 bath"/>
    <n v="0"/>
    <n v="2"/>
    <s v="$110.00"/>
    <n v="1"/>
    <n v="1125"/>
    <n v="1"/>
    <n v="4"/>
    <n v="1125"/>
    <n v="1125"/>
    <n v="33"/>
    <n v="11250"/>
    <s v=""/>
    <s v="t"/>
    <n v="0"/>
    <n v="0"/>
    <n v="0"/>
    <n v="0"/>
    <d v="2025-03-12T00:00:00"/>
    <n v="7"/>
    <n v="7"/>
    <n v="1"/>
    <n v="0"/>
    <n v="6"/>
    <d v="2024-06-09T00:00:00"/>
    <d v="2025-02-23T00:00:00"/>
    <n v="486"/>
    <n v="50"/>
    <n v="50"/>
    <n v="471"/>
    <n v="486"/>
    <n v="414"/>
    <n v="486"/>
    <s v="t"/>
    <n v="33"/>
    <n v="26"/>
    <n v="7"/>
    <n v="0"/>
    <n v="76"/>
  </r>
  <r>
    <n v="1.1019371235190764E+18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4.00"/>
    <n v="1"/>
    <n v="1125"/>
    <n v="1"/>
    <n v="4"/>
    <n v="1125"/>
    <n v="1125"/>
    <n v="34"/>
    <n v="11250"/>
    <s v=""/>
    <s v="t"/>
    <n v="25"/>
    <n v="53"/>
    <n v="83"/>
    <n v="358"/>
    <d v="2025-03-06T00:00:00"/>
    <n v="4"/>
    <n v="4"/>
    <n v="3"/>
    <n v="294"/>
    <n v="1"/>
    <d v="2024-05-20T00:00:00"/>
    <d v="2025-02-25T00:00:00"/>
    <n v="30"/>
    <n v="375"/>
    <n v="40"/>
    <n v="30"/>
    <n v="425"/>
    <n v="375"/>
    <n v="25"/>
    <s v="t"/>
    <n v="33"/>
    <n v="26"/>
    <n v="7"/>
    <n v="0"/>
    <n v="41"/>
  </r>
  <r>
    <n v="1.1019375408795104E+18"/>
    <x v="2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5.00"/>
    <n v="1"/>
    <n v="1125"/>
    <n v="1"/>
    <n v="4"/>
    <n v="1125"/>
    <n v="1125"/>
    <n v="33"/>
    <n v="11250"/>
    <s v=""/>
    <s v="t"/>
    <n v="0"/>
    <n v="0"/>
    <n v="0"/>
    <n v="0"/>
    <d v="2025-03-12T00:00:00"/>
    <n v="2"/>
    <n v="2"/>
    <n v="0"/>
    <n v="0"/>
    <n v="1"/>
    <d v="2024-11-10T00:00:00"/>
    <d v="2025-01-18T00:00:00"/>
    <n v="45"/>
    <n v="50"/>
    <n v="50"/>
    <n v="50"/>
    <n v="50"/>
    <n v="40"/>
    <n v="35"/>
    <s v="t"/>
    <n v="33"/>
    <n v="26"/>
    <n v="7"/>
    <n v="0"/>
    <n v="49"/>
  </r>
  <r>
    <n v="1.101937568104166E+18"/>
    <x v="1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95.00"/>
    <n v="1"/>
    <n v="1125"/>
    <n v="1"/>
    <n v="4"/>
    <n v="1125"/>
    <n v="1125"/>
    <n v="34"/>
    <n v="11250"/>
    <s v=""/>
    <s v="t"/>
    <n v="4"/>
    <n v="4"/>
    <n v="4"/>
    <n v="4"/>
    <d v="2025-03-10T00:00:00"/>
    <n v="7"/>
    <n v="7"/>
    <n v="0"/>
    <n v="0"/>
    <n v="7"/>
    <d v="2024-05-26T00:00:00"/>
    <d v="2024-11-02T00:00:00"/>
    <n v="486"/>
    <n v="486"/>
    <n v="486"/>
    <n v="457"/>
    <n v="471"/>
    <n v="386"/>
    <n v="429"/>
    <s v="t"/>
    <n v="33"/>
    <n v="26"/>
    <n v="7"/>
    <n v="0"/>
    <n v="73"/>
  </r>
  <r>
    <n v="1.1019730131059735E+18"/>
    <x v="1"/>
    <x v="0"/>
    <x v="9251"/>
    <x v="3220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18.00"/>
    <n v="28"/>
    <n v="360"/>
    <n v="28"/>
    <n v="28"/>
    <n v="360"/>
    <n v="360"/>
    <n v="280"/>
    <n v="3600"/>
    <s v=""/>
    <s v="t"/>
    <n v="0"/>
    <n v="0"/>
    <n v="0"/>
    <n v="0"/>
    <d v="2025-03-10T00:00:00"/>
    <n v="5"/>
    <n v="5"/>
    <n v="0"/>
    <n v="0"/>
    <n v="5"/>
    <d v="2024-03-31T00:00:00"/>
    <d v="2024-09-16T00:00:00"/>
    <n v="48"/>
    <n v="46"/>
    <n v="50"/>
    <n v="50"/>
    <n v="50"/>
    <n v="48"/>
    <n v="46"/>
    <s v="f"/>
    <n v="1"/>
    <n v="1"/>
    <n v="0"/>
    <n v="0"/>
    <n v="43"/>
  </r>
  <r>
    <n v="1.1019991169101727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Salamanca"/>
    <s v="Entire rental unit"/>
    <s v="Entire home/apt"/>
    <n v="2"/>
    <n v="10"/>
    <s v="1 bath"/>
    <n v="1"/>
    <n v="1"/>
    <s v="$153.00"/>
    <n v="20"/>
    <n v="365"/>
    <n v="20"/>
    <n v="20"/>
    <n v="365"/>
    <n v="365"/>
    <n v="200"/>
    <n v="3650"/>
    <s v=""/>
    <s v="t"/>
    <n v="1"/>
    <n v="31"/>
    <n v="61"/>
    <n v="103"/>
    <d v="2025-03-05T00:00:00"/>
    <n v="2"/>
    <n v="2"/>
    <n v="0"/>
    <n v="103"/>
    <n v="2"/>
    <d v="2024-08-13T00:00:00"/>
    <d v="2024-09-30T00:00:00"/>
    <n v="50"/>
    <n v="50"/>
    <n v="50"/>
    <n v="50"/>
    <n v="50"/>
    <n v="50"/>
    <n v="50"/>
    <s v="t"/>
    <n v="88"/>
    <n v="88"/>
    <n v="0"/>
    <n v="0"/>
    <n v="29"/>
  </r>
  <r>
    <n v="1.1020007493252449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2"/>
    <n v="3"/>
    <s v="$116.00"/>
    <n v="1"/>
    <n v="1125"/>
    <n v="1"/>
    <n v="2"/>
    <n v="2"/>
    <n v="1125"/>
    <n v="19"/>
    <n v="1101"/>
    <s v=""/>
    <s v="t"/>
    <n v="18"/>
    <n v="41"/>
    <n v="71"/>
    <n v="346"/>
    <d v="2025-03-12T00:00:00"/>
    <n v="7"/>
    <n v="7"/>
    <n v="0"/>
    <n v="276"/>
    <n v="7"/>
    <d v="2024-03-19T00:00:00"/>
    <d v="2024-11-28T00:00:00"/>
    <n v="443"/>
    <n v="443"/>
    <n v="40"/>
    <n v="429"/>
    <n v="443"/>
    <n v="50"/>
    <n v="457"/>
    <s v="f"/>
    <n v="77"/>
    <n v="77"/>
    <n v="0"/>
    <n v="0"/>
    <n v="58"/>
  </r>
  <r>
    <n v="1.1020081100245495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Moncloa - Aravaca"/>
    <s v="Entire rental unit"/>
    <s v="Entire home/apt"/>
    <n v="4"/>
    <n v="20"/>
    <s v="2 baths"/>
    <n v="2"/>
    <n v="4"/>
    <s v="$168.00"/>
    <n v="1"/>
    <n v="1125"/>
    <n v="1"/>
    <n v="2"/>
    <n v="2"/>
    <n v="1125"/>
    <n v="19"/>
    <n v="2002"/>
    <s v=""/>
    <s v="t"/>
    <n v="0"/>
    <n v="11"/>
    <n v="41"/>
    <n v="314"/>
    <d v="2025-03-12T00:00:00"/>
    <n v="5"/>
    <n v="5"/>
    <n v="0"/>
    <n v="244"/>
    <n v="5"/>
    <d v="2024-03-22T00:00:00"/>
    <d v="2024-05-03T00:00:00"/>
    <n v="42"/>
    <n v="38"/>
    <n v="42"/>
    <n v="42"/>
    <n v="40"/>
    <n v="42"/>
    <n v="38"/>
    <s v="f"/>
    <n v="77"/>
    <n v="77"/>
    <n v="0"/>
    <n v="0"/>
    <n v="42"/>
  </r>
  <r>
    <n v="1.1020159314689489E+18"/>
    <x v="3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4"/>
    <n v="20"/>
    <s v="2 baths"/>
    <n v="2"/>
    <n v="2"/>
    <s v="$507.00"/>
    <n v="1"/>
    <n v="1125"/>
    <n v="1"/>
    <n v="30"/>
    <n v="30"/>
    <n v="1125"/>
    <n v="36"/>
    <n v="10270"/>
    <s v=""/>
    <s v="t"/>
    <n v="0"/>
    <n v="0"/>
    <n v="20"/>
    <n v="69"/>
    <d v="2025-03-06T00:00:00"/>
    <n v="6"/>
    <n v="6"/>
    <n v="0"/>
    <n v="69"/>
    <n v="6"/>
    <d v="2024-04-17T00:00:00"/>
    <d v="2024-12-03T00:00:00"/>
    <n v="45"/>
    <n v="467"/>
    <n v="433"/>
    <n v="383"/>
    <n v="433"/>
    <n v="50"/>
    <n v="45"/>
    <s v="f"/>
    <n v="11"/>
    <n v="11"/>
    <n v="0"/>
    <n v="0"/>
    <n v="56"/>
  </r>
  <r>
    <n v="1.1020235924622152E+18"/>
    <x v="3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6"/>
    <n v="20"/>
    <s v="2 baths"/>
    <n v="3"/>
    <n v="3"/>
    <s v="$455.00"/>
    <n v="1"/>
    <n v="1125"/>
    <n v="1"/>
    <n v="30"/>
    <n v="30"/>
    <n v="1125"/>
    <n v="162"/>
    <n v="5726"/>
    <s v=""/>
    <s v="t"/>
    <n v="0"/>
    <n v="0"/>
    <n v="4"/>
    <n v="215"/>
    <d v="2025-03-06T00:00:00"/>
    <n v="2"/>
    <n v="2"/>
    <n v="0"/>
    <n v="215"/>
    <n v="2"/>
    <d v="2024-03-17T00:00:00"/>
    <d v="2024-05-05T00:00:00"/>
    <n v="45"/>
    <n v="45"/>
    <n v="50"/>
    <n v="50"/>
    <n v="40"/>
    <n v="50"/>
    <n v="50"/>
    <s v="f"/>
    <n v="11"/>
    <n v="11"/>
    <n v="0"/>
    <n v="0"/>
    <n v="17"/>
  </r>
  <r>
    <n v="1.0957397915355785E+18"/>
    <x v="3"/>
    <x v="0"/>
    <x v="5279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bath"/>
    <n v="1"/>
    <n v="1"/>
    <s v="$75.00"/>
    <n v="1"/>
    <n v="365"/>
    <n v="1"/>
    <n v="1"/>
    <n v="15"/>
    <n v="15"/>
    <n v="10"/>
    <n v="150"/>
    <s v=""/>
    <s v="t"/>
    <n v="3"/>
    <n v="14"/>
    <n v="23"/>
    <n v="281"/>
    <d v="2025-03-06T00:00:00"/>
    <n v="8"/>
    <n v="8"/>
    <n v="0"/>
    <n v="217"/>
    <n v="7"/>
    <d v="2024-05-06T00:00:00"/>
    <d v="2025-01-20T00:00:00"/>
    <n v="413"/>
    <n v="45"/>
    <n v="413"/>
    <n v="463"/>
    <n v="438"/>
    <n v="50"/>
    <n v="438"/>
    <s v="t"/>
    <n v="5"/>
    <n v="0"/>
    <n v="5"/>
    <n v="0"/>
    <n v="79"/>
  </r>
  <r>
    <n v="1.0958853265454399E+18"/>
    <x v="6"/>
    <x v="0"/>
    <x v="9252"/>
    <x v="2661"/>
    <s v=""/>
    <n v="0"/>
    <x v="3"/>
    <x v="4"/>
    <s v="0%"/>
    <s v="N/A"/>
    <s v="f"/>
    <x v="0"/>
    <x v="27"/>
    <n v="2"/>
    <n v="2"/>
    <s v="['phone']"/>
    <x v="0"/>
    <s v=""/>
    <s v="Moncloa - Aravaca"/>
    <s v="Private room in dome"/>
    <s v="Private room"/>
    <n v="1"/>
    <m/>
    <s v=""/>
    <n v="1"/>
    <n v="1"/>
    <s v="$74.00"/>
    <n v="1"/>
    <n v="365"/>
    <n v="1"/>
    <n v="1"/>
    <n v="365"/>
    <n v="365"/>
    <n v="10"/>
    <n v="3650"/>
    <s v=""/>
    <s v="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961532725816937E+18"/>
    <x v="3"/>
    <x v="0"/>
    <x v="9253"/>
    <x v="3358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1"/>
    <n v="1125"/>
    <n v="15"/>
    <n v="28"/>
    <n v="1125"/>
    <n v="1125"/>
    <n v="279"/>
    <n v="11250"/>
    <s v=""/>
    <s v="t"/>
    <n v="10"/>
    <n v="40"/>
    <n v="70"/>
    <n v="345"/>
    <d v="2025-03-06T00:00:00"/>
    <n v="29"/>
    <n v="29"/>
    <n v="0"/>
    <n v="281"/>
    <n v="29"/>
    <d v="2024-03-24T00:00:00"/>
    <d v="2024-11-28T00:00:00"/>
    <n v="452"/>
    <n v="459"/>
    <n v="445"/>
    <n v="448"/>
    <n v="452"/>
    <n v="486"/>
    <n v="431"/>
    <s v="t"/>
    <n v="1"/>
    <n v="1"/>
    <n v="0"/>
    <n v="0"/>
    <n v="250"/>
  </r>
  <r>
    <n v="1.0961881107291933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"/>
    <n v="3"/>
    <n v="0"/>
    <n v="52"/>
    <n v="3"/>
    <d v="2024-05-04T00:00:00"/>
    <d v="2024-06-09T00:00:00"/>
    <n v="467"/>
    <n v="467"/>
    <n v="50"/>
    <n v="50"/>
    <n v="50"/>
    <n v="50"/>
    <n v="467"/>
    <s v="t"/>
    <n v="142"/>
    <n v="137"/>
    <n v="5"/>
    <n v="0"/>
    <n v="29"/>
  </r>
  <r>
    <n v="1.1020419998410716E+18"/>
    <x v="3"/>
    <x v="0"/>
    <x v="6297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20"/>
    <s v="2 baths"/>
    <n v="2"/>
    <n v="3"/>
    <s v="$137.00"/>
    <n v="1"/>
    <n v="1125"/>
    <n v="1"/>
    <n v="2"/>
    <n v="2"/>
    <n v="1125"/>
    <n v="19"/>
    <n v="1590"/>
    <s v=""/>
    <s v="t"/>
    <n v="10"/>
    <n v="24"/>
    <n v="54"/>
    <n v="329"/>
    <d v="2025-03-06T00:00:00"/>
    <n v="1"/>
    <n v="1"/>
    <n v="0"/>
    <n v="265"/>
    <n v="1"/>
    <d v="2024-05-27T00:00:00"/>
    <d v="2024-05-27T00:00:00"/>
    <n v="20"/>
    <n v="30"/>
    <n v="40"/>
    <n v="40"/>
    <n v="30"/>
    <n v="50"/>
    <n v="20"/>
    <s v="f"/>
    <n v="4"/>
    <n v="4"/>
    <n v="0"/>
    <n v="0"/>
    <n v="11"/>
  </r>
  <r>
    <n v="1.1020423091500888E+18"/>
    <x v="3"/>
    <x v="0"/>
    <x v="6297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6"/>
    <n v="20"/>
    <s v="2 baths"/>
    <n v="2"/>
    <n v="3"/>
    <s v="$429.00"/>
    <n v="1"/>
    <n v="1125"/>
    <n v="1"/>
    <n v="1"/>
    <n v="1125"/>
    <n v="1125"/>
    <n v="10"/>
    <n v="11250"/>
    <s v=""/>
    <s v="t"/>
    <n v="0"/>
    <n v="0"/>
    <n v="0"/>
    <n v="1"/>
    <d v="2025-03-06T00:00:00"/>
    <n v="14"/>
    <n v="14"/>
    <n v="0"/>
    <n v="1"/>
    <n v="14"/>
    <d v="2024-03-21T00:00:00"/>
    <d v="2024-07-08T00:00:00"/>
    <n v="464"/>
    <n v="471"/>
    <n v="443"/>
    <n v="471"/>
    <n v="436"/>
    <n v="486"/>
    <n v="436"/>
    <s v="f"/>
    <n v="4"/>
    <n v="4"/>
    <n v="0"/>
    <n v="0"/>
    <n v="120"/>
  </r>
  <r>
    <n v="1.1020718764333179E+18"/>
    <x v="6"/>
    <x v="0"/>
    <x v="9254"/>
    <x v="3682"/>
    <s v="Madrid, Spain"/>
    <n v="1"/>
    <x v="0"/>
    <x v="3"/>
    <s v="79%"/>
    <s v="64%"/>
    <s v="f"/>
    <x v="0"/>
    <x v="27"/>
    <n v="1"/>
    <n v="1"/>
    <s v="['email', 'phone']"/>
    <x v="1"/>
    <s v=""/>
    <s v="Retiro"/>
    <s v="Private room in rental unit"/>
    <s v="Private room"/>
    <n v="2"/>
    <n v="10"/>
    <s v="1 bath"/>
    <n v="1"/>
    <n v="0"/>
    <s v="$83.00"/>
    <n v="2"/>
    <n v="365"/>
    <n v="1"/>
    <n v="2"/>
    <n v="365"/>
    <n v="365"/>
    <n v="20"/>
    <n v="3650"/>
    <s v=""/>
    <s v="t"/>
    <n v="11"/>
    <n v="31"/>
    <n v="56"/>
    <n v="233"/>
    <d v="2025-03-05T00:00:00"/>
    <n v="37"/>
    <n v="37"/>
    <n v="4"/>
    <n v="233"/>
    <n v="31"/>
    <d v="2024-04-21T00:00:00"/>
    <d v="2025-03-02T00:00:00"/>
    <n v="497"/>
    <n v="492"/>
    <n v="495"/>
    <n v="497"/>
    <n v="492"/>
    <n v="495"/>
    <n v="497"/>
    <s v="f"/>
    <n v="1"/>
    <n v="0"/>
    <n v="1"/>
    <n v="0"/>
    <n v="348"/>
  </r>
  <r>
    <n v="1.102100497952034E+18"/>
    <x v="3"/>
    <x v="0"/>
    <x v="9255"/>
    <x v="676"/>
    <s v="Buenos Aires Province, Argentina"/>
    <n v="1"/>
    <x v="7"/>
    <x v="0"/>
    <s v="N/A"/>
    <s v="67%"/>
    <s v="f"/>
    <x v="0"/>
    <x v="27"/>
    <n v="2"/>
    <n v="5"/>
    <s v="['email', 'phone']"/>
    <x v="0"/>
    <s v=""/>
    <s v="Retiro"/>
    <s v="Entire rental unit"/>
    <s v="Entire home/apt"/>
    <n v="2"/>
    <n v="10"/>
    <s v="1 bath"/>
    <n v="1"/>
    <n v="1"/>
    <s v="$140.00"/>
    <n v="3"/>
    <n v="90"/>
    <n v="3"/>
    <n v="4"/>
    <n v="90"/>
    <n v="90"/>
    <n v="31"/>
    <n v="900"/>
    <s v=""/>
    <s v="t"/>
    <n v="0"/>
    <n v="0"/>
    <n v="0"/>
    <n v="200"/>
    <d v="2025-03-06T00:00:00"/>
    <n v="2"/>
    <n v="2"/>
    <n v="0"/>
    <n v="136"/>
    <n v="2"/>
    <d v="2024-04-21T00:00:00"/>
    <d v="2024-04-27T00:00:00"/>
    <n v="50"/>
    <n v="50"/>
    <n v="50"/>
    <n v="50"/>
    <n v="50"/>
    <n v="50"/>
    <n v="45"/>
    <s v="f"/>
    <n v="1"/>
    <n v="1"/>
    <n v="0"/>
    <n v="0"/>
    <n v="19"/>
  </r>
  <r>
    <n v="1.10210594156559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3"/>
    <s v="$110.00"/>
    <n v="1"/>
    <n v="365"/>
    <n v="7"/>
    <n v="7"/>
    <n v="365"/>
    <n v="365"/>
    <n v="70"/>
    <n v="3650"/>
    <s v=""/>
    <s v="t"/>
    <n v="0"/>
    <n v="0"/>
    <n v="0"/>
    <n v="55"/>
    <d v="2025-03-05T00:00:00"/>
    <n v="8"/>
    <n v="8"/>
    <n v="0"/>
    <n v="55"/>
    <n v="8"/>
    <d v="2024-03-31T00:00:00"/>
    <d v="2024-08-19T00:00:00"/>
    <n v="50"/>
    <n v="488"/>
    <n v="475"/>
    <n v="50"/>
    <n v="50"/>
    <n v="50"/>
    <n v="50"/>
    <s v="t"/>
    <n v="300"/>
    <n v="300"/>
    <n v="0"/>
    <n v="0"/>
    <n v="71"/>
  </r>
  <r>
    <n v="1.1021791649490225E+18"/>
    <x v="3"/>
    <x v="0"/>
    <x v="9256"/>
    <x v="3682"/>
    <s v=""/>
    <n v="0"/>
    <x v="3"/>
    <x v="2"/>
    <s v="100%"/>
    <s v="50%"/>
    <s v="t"/>
    <x v="2"/>
    <x v="27"/>
    <n v="2"/>
    <n v="3"/>
    <s v="['email', 'phone']"/>
    <x v="0"/>
    <s v="Madrid, Comunidad de Madrid, Spain"/>
    <s v="Centro"/>
    <s v="Entire rental unit"/>
    <s v="Entire home/apt"/>
    <n v="2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12"/>
    <n v="42"/>
    <n v="222"/>
    <d v="2025-03-06T00:00:00"/>
    <n v="2"/>
    <n v="2"/>
    <n v="0"/>
    <n v="222"/>
    <n v="2"/>
    <d v="2024-06-02T00:00:00"/>
    <d v="2024-09-14T00:00:00"/>
    <n v="50"/>
    <n v="50"/>
    <n v="50"/>
    <n v="50"/>
    <n v="50"/>
    <n v="50"/>
    <n v="50"/>
    <s v="f"/>
    <n v="2"/>
    <n v="2"/>
    <n v="0"/>
    <n v="0"/>
    <n v="22"/>
  </r>
  <r>
    <n v="1.102195501621951E+18"/>
    <x v="1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65"/>
    <n v="1"/>
    <n v="7"/>
    <n v="365"/>
    <n v="365"/>
    <n v="66"/>
    <n v="3650"/>
    <s v=""/>
    <s v="t"/>
    <n v="18"/>
    <n v="48"/>
    <n v="78"/>
    <n v="142"/>
    <d v="2025-03-10T00:00:00"/>
    <n v="24"/>
    <n v="24"/>
    <n v="2"/>
    <n v="142"/>
    <n v="20"/>
    <d v="2024-03-26T00:00:00"/>
    <d v="2025-02-16T00:00:00"/>
    <n v="471"/>
    <n v="488"/>
    <n v="483"/>
    <n v="479"/>
    <n v="496"/>
    <n v="475"/>
    <n v="463"/>
    <s v="t"/>
    <n v="19"/>
    <n v="19"/>
    <n v="0"/>
    <n v="0"/>
    <n v="206"/>
  </r>
  <r>
    <n v="1.1022534114545612E+18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1"/>
    <n v="0"/>
    <s v="0 baths"/>
    <n v="0"/>
    <n v="1"/>
    <s v="$65.00"/>
    <n v="30"/>
    <n v="365"/>
    <n v="22"/>
    <n v="30"/>
    <n v="365"/>
    <n v="365"/>
    <n v="299"/>
    <n v="3650"/>
    <s v=""/>
    <s v="t"/>
    <n v="0"/>
    <n v="0"/>
    <n v="0"/>
    <n v="248"/>
    <d v="2025-03-06T00:00:00"/>
    <n v="2"/>
    <n v="2"/>
    <n v="0"/>
    <n v="184"/>
    <n v="1"/>
    <d v="2024-04-05T00:00:00"/>
    <d v="2025-01-04T00:00:00"/>
    <n v="45"/>
    <n v="45"/>
    <n v="45"/>
    <n v="45"/>
    <n v="45"/>
    <n v="50"/>
    <n v="45"/>
    <s v="f"/>
    <n v="34"/>
    <n v="11"/>
    <n v="23"/>
    <n v="0"/>
    <n v="18"/>
  </r>
  <r>
    <n v="1.1026196162642962E+18"/>
    <x v="6"/>
    <x v="0"/>
    <x v="8986"/>
    <x v="3611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Puente de Vallecas"/>
    <s v="Entire rental unit"/>
    <s v="Entire home/apt"/>
    <n v="6"/>
    <n v="20"/>
    <s v="2 baths"/>
    <n v="3"/>
    <n v="4"/>
    <s v="$114.00"/>
    <n v="4"/>
    <n v="365"/>
    <n v="1"/>
    <n v="6"/>
    <n v="365"/>
    <n v="365"/>
    <n v="40"/>
    <n v="3650"/>
    <s v=""/>
    <s v="t"/>
    <n v="12"/>
    <n v="18"/>
    <n v="46"/>
    <n v="233"/>
    <d v="2025-03-05T00:00:00"/>
    <n v="19"/>
    <n v="19"/>
    <n v="3"/>
    <n v="230"/>
    <n v="14"/>
    <d v="2024-07-16T00:00:00"/>
    <d v="2025-03-03T00:00:00"/>
    <n v="495"/>
    <n v="489"/>
    <n v="495"/>
    <n v="495"/>
    <n v="479"/>
    <n v="474"/>
    <n v="484"/>
    <s v="t"/>
    <n v="2"/>
    <n v="2"/>
    <n v="0"/>
    <n v="0"/>
    <n v="245"/>
  </r>
  <r>
    <n v="1.0961941519855846E+18"/>
    <x v="3"/>
    <x v="0"/>
    <x v="9257"/>
    <x v="36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2"/>
    <n v="9990"/>
    <s v=""/>
    <s v="t"/>
    <n v="8"/>
    <n v="24"/>
    <n v="54"/>
    <n v="144"/>
    <d v="2025-03-06T00:00:00"/>
    <n v="25"/>
    <n v="25"/>
    <n v="1"/>
    <n v="144"/>
    <n v="23"/>
    <d v="2024-04-21T00:00:00"/>
    <d v="2025-02-12T00:00:00"/>
    <n v="456"/>
    <n v="46"/>
    <n v="464"/>
    <n v="468"/>
    <n v="48"/>
    <n v="484"/>
    <n v="44"/>
    <s v="t"/>
    <n v="1"/>
    <n v="1"/>
    <n v="0"/>
    <n v="0"/>
    <n v="234"/>
  </r>
  <r>
    <n v="1.0962001885646866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6"/>
    <n v="9"/>
    <n v="31"/>
    <n v="306"/>
    <d v="2025-03-05T00:00:00"/>
    <n v="10"/>
    <n v="10"/>
    <n v="3"/>
    <n v="243"/>
    <n v="5"/>
    <d v="2024-06-16T00:00:00"/>
    <d v="2025-02-23T00:00:00"/>
    <n v="47"/>
    <n v="47"/>
    <n v="50"/>
    <n v="45"/>
    <n v="49"/>
    <n v="49"/>
    <n v="46"/>
    <s v="t"/>
    <n v="142"/>
    <n v="137"/>
    <n v="5"/>
    <n v="0"/>
    <n v="114"/>
  </r>
  <r>
    <n v="1.1026720440255706E+18"/>
    <x v="5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m/>
    <s v="2.5 baths"/>
    <n v="2"/>
    <m/>
    <s v=""/>
    <n v="1"/>
    <n v="365"/>
    <n v="30"/>
    <n v="31"/>
    <n v="999"/>
    <n v="999"/>
    <n v="302"/>
    <n v="9990"/>
    <s v=""/>
    <s v="t"/>
    <n v="0"/>
    <n v="0"/>
    <n v="0"/>
    <n v="0"/>
    <d v="2025-03-07T00:00:00"/>
    <n v="9"/>
    <n v="9"/>
    <n v="0"/>
    <n v="0"/>
    <n v="9"/>
    <d v="2024-03-10T00:00:00"/>
    <d v="2024-10-02T00:00:00"/>
    <n v="478"/>
    <n v="50"/>
    <n v="467"/>
    <n v="50"/>
    <n v="50"/>
    <n v="478"/>
    <n v="489"/>
    <s v="t"/>
    <n v="63"/>
    <n v="63"/>
    <n v="0"/>
    <n v="0"/>
    <n v="74"/>
  </r>
  <r>
    <n v="1.1026730826516105E+18"/>
    <x v="4"/>
    <x v="0"/>
    <x v="9256"/>
    <x v="3682"/>
    <s v=""/>
    <n v="0"/>
    <x v="3"/>
    <x v="2"/>
    <s v="100%"/>
    <s v="50%"/>
    <s v="t"/>
    <x v="2"/>
    <x v="27"/>
    <n v="2"/>
    <n v="3"/>
    <s v="['email', 'phone']"/>
    <x v="0"/>
    <s v="Madrid, Comunidad de Madrid, Spain"/>
    <s v="Centro"/>
    <s v="Entire rental unit"/>
    <s v="Entire home/apt"/>
    <n v="2"/>
    <n v="25"/>
    <s v="2.5 baths"/>
    <n v="2"/>
    <n v="2"/>
    <s v="$150.00"/>
    <n v="30"/>
    <n v="365"/>
    <n v="30"/>
    <n v="30"/>
    <n v="365"/>
    <n v="365"/>
    <n v="300"/>
    <n v="3650"/>
    <s v=""/>
    <s v="t"/>
    <n v="0"/>
    <n v="0"/>
    <n v="9"/>
    <n v="151"/>
    <d v="2025-03-08T00:00:00"/>
    <n v="1"/>
    <n v="1"/>
    <n v="0"/>
    <n v="151"/>
    <n v="1"/>
    <d v="2024-10-26T00:00:00"/>
    <d v="2024-10-26T00:00:00"/>
    <n v="50"/>
    <n v="50"/>
    <n v="50"/>
    <n v="50"/>
    <n v="50"/>
    <n v="50"/>
    <n v="50"/>
    <s v="f"/>
    <n v="2"/>
    <n v="2"/>
    <n v="0"/>
    <n v="0"/>
    <n v="22"/>
  </r>
  <r>
    <n v="1.1026848857026872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11.00"/>
    <n v="1"/>
    <n v="365"/>
    <n v="2"/>
    <n v="5"/>
    <n v="365"/>
    <n v="365"/>
    <n v="48"/>
    <n v="3650"/>
    <s v=""/>
    <s v="t"/>
    <n v="25"/>
    <n v="55"/>
    <n v="85"/>
    <n v="148"/>
    <d v="2025-03-06T00:00:00"/>
    <n v="39"/>
    <n v="39"/>
    <n v="5"/>
    <n v="148"/>
    <n v="28"/>
    <d v="2024-03-10T00:00:00"/>
    <d v="2025-03-03T00:00:00"/>
    <n v="464"/>
    <n v="472"/>
    <n v="477"/>
    <n v="456"/>
    <n v="462"/>
    <n v="451"/>
    <n v="451"/>
    <s v="t"/>
    <n v="19"/>
    <n v="19"/>
    <n v="0"/>
    <n v="0"/>
    <n v="323"/>
  </r>
  <r>
    <n v="1.1026996938647295E+18"/>
    <x v="0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4"/>
    <n v="10"/>
    <s v="1 bath"/>
    <n v="1"/>
    <n v="1"/>
    <s v="$69.00"/>
    <n v="1"/>
    <n v="365"/>
    <n v="2"/>
    <n v="5"/>
    <n v="999"/>
    <n v="999"/>
    <n v="47"/>
    <n v="9990"/>
    <s v=""/>
    <s v="t"/>
    <n v="23"/>
    <n v="53"/>
    <n v="83"/>
    <n v="358"/>
    <d v="2025-03-11T00:00:00"/>
    <n v="24"/>
    <n v="24"/>
    <n v="2"/>
    <n v="289"/>
    <n v="19"/>
    <d v="2024-03-12T00:00:00"/>
    <d v="2025-02-17T00:00:00"/>
    <n v="467"/>
    <n v="471"/>
    <n v="475"/>
    <n v="475"/>
    <n v="483"/>
    <n v="429"/>
    <n v="463"/>
    <s v="t"/>
    <n v="7"/>
    <n v="7"/>
    <n v="0"/>
    <n v="0"/>
    <n v="197"/>
  </r>
  <r>
    <n v="1.102708857673977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ratalaz"/>
    <s v="Entire rental unit"/>
    <s v="Entire home/apt"/>
    <n v="5"/>
    <n v="20"/>
    <s v="2 baths"/>
    <n v="3"/>
    <n v="3"/>
    <s v="$75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10"/>
    <n v="40"/>
    <n v="40"/>
    <n v="40"/>
    <n v="10"/>
    <n v="40"/>
    <n v="30"/>
    <s v="f"/>
    <n v="245"/>
    <n v="225"/>
    <n v="20"/>
    <n v="0"/>
    <n v="10"/>
  </r>
  <r>
    <n v="1.1027175265194542E+18"/>
    <x v="1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7"/>
    <n v="31"/>
    <n v="44"/>
    <n v="301"/>
    <d v="2025-03-10T00:00:00"/>
    <n v="29"/>
    <n v="27"/>
    <n v="0"/>
    <n v="233"/>
    <n v="28"/>
    <d v="2024-03-07T00:00:00"/>
    <d v="2025-01-25T00:00:00"/>
    <n v="383"/>
    <n v="40"/>
    <n v="40"/>
    <n v="424"/>
    <n v="403"/>
    <n v="393"/>
    <n v="372"/>
    <s v="t"/>
    <n v="24"/>
    <n v="21"/>
    <n v="3"/>
    <n v="0"/>
    <n v="236"/>
  </r>
  <r>
    <n v="1.1027348580228891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0.00"/>
    <n v="1"/>
    <n v="365"/>
    <n v="2"/>
    <n v="5"/>
    <n v="365"/>
    <n v="365"/>
    <n v="48"/>
    <n v="3650"/>
    <s v=""/>
    <s v="t"/>
    <n v="28"/>
    <n v="58"/>
    <n v="88"/>
    <n v="152"/>
    <d v="2025-03-06T00:00:00"/>
    <n v="44"/>
    <n v="44"/>
    <n v="3"/>
    <n v="152"/>
    <n v="36"/>
    <d v="2024-03-08T00:00:00"/>
    <d v="2025-02-24T00:00:00"/>
    <n v="47"/>
    <n v="464"/>
    <n v="473"/>
    <n v="457"/>
    <n v="475"/>
    <n v="459"/>
    <n v="455"/>
    <s v="t"/>
    <n v="19"/>
    <n v="19"/>
    <n v="0"/>
    <n v="0"/>
    <n v="363"/>
  </r>
  <r>
    <n v="1.1027365546757553E+18"/>
    <x v="2"/>
    <x v="0"/>
    <x v="1115"/>
    <x v="295"/>
    <s v="Madrid, Spain"/>
    <n v="1"/>
    <x v="0"/>
    <x v="3"/>
    <s v="70%"/>
    <s v="79%"/>
    <s v="f"/>
    <x v="0"/>
    <x v="27"/>
    <n v="2"/>
    <n v="4"/>
    <s v="['email', 'phone']"/>
    <x v="0"/>
    <s v=""/>
    <s v="Centro"/>
    <s v="Entire loft"/>
    <s v="Entire home/apt"/>
    <n v="3"/>
    <n v="20"/>
    <s v="2 baths"/>
    <n v="2"/>
    <n v="2"/>
    <s v="$153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1"/>
    <n v="0"/>
    <n v="21"/>
    <d v="2024-05-26T00:00:00"/>
    <d v="2025-02-19T00:00:00"/>
    <n v="492"/>
    <n v="496"/>
    <n v="488"/>
    <n v="488"/>
    <n v="479"/>
    <n v="496"/>
    <n v="479"/>
    <s v="f"/>
    <n v="2"/>
    <n v="2"/>
    <n v="0"/>
    <n v="0"/>
    <n v="247"/>
  </r>
  <r>
    <n v="1.0962075702473179E+18"/>
    <x v="3"/>
    <x v="0"/>
    <x v="9258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2"/>
    <s v="$216.00"/>
    <n v="1"/>
    <n v="365"/>
    <n v="1"/>
    <n v="2"/>
    <n v="365"/>
    <n v="365"/>
    <n v="11"/>
    <n v="3650"/>
    <s v=""/>
    <s v="t"/>
    <n v="27"/>
    <n v="52"/>
    <n v="82"/>
    <n v="333"/>
    <d v="2025-03-06T00:00:00"/>
    <n v="7"/>
    <n v="7"/>
    <n v="1"/>
    <n v="279"/>
    <n v="5"/>
    <d v="2024-03-09T00:00:00"/>
    <d v="2025-02-08T00:00:00"/>
    <n v="457"/>
    <n v="40"/>
    <n v="486"/>
    <n v="486"/>
    <n v="471"/>
    <n v="50"/>
    <n v="386"/>
    <s v="t"/>
    <n v="3"/>
    <n v="3"/>
    <n v="0"/>
    <n v="0"/>
    <n v="58"/>
  </r>
  <r>
    <n v="1.0962198417746404E+18"/>
    <x v="3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rental unit"/>
    <s v="Entire home/apt"/>
    <n v="4"/>
    <n v="10"/>
    <s v="1 bath"/>
    <n v="1"/>
    <n v="1"/>
    <s v="$137.00"/>
    <n v="31"/>
    <n v="365"/>
    <n v="1"/>
    <n v="31"/>
    <n v="99"/>
    <n v="99"/>
    <n v="273"/>
    <n v="990"/>
    <s v=""/>
    <s v="t"/>
    <n v="15"/>
    <n v="45"/>
    <n v="47"/>
    <n v="252"/>
    <d v="2025-03-06T00:00:00"/>
    <n v="7"/>
    <n v="7"/>
    <n v="0"/>
    <n v="252"/>
    <n v="6"/>
    <d v="2024-03-25T00:00:00"/>
    <d v="2025-01-29T00:00:00"/>
    <n v="50"/>
    <n v="486"/>
    <n v="486"/>
    <n v="486"/>
    <n v="443"/>
    <n v="50"/>
    <n v="471"/>
    <s v="f"/>
    <n v="9"/>
    <n v="9"/>
    <n v="0"/>
    <n v="0"/>
    <n v="61"/>
  </r>
  <r>
    <n v="1.0962231084674111E+18"/>
    <x v="4"/>
    <x v="0"/>
    <x v="9258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288.00"/>
    <n v="1"/>
    <n v="365"/>
    <n v="1"/>
    <n v="2"/>
    <n v="365"/>
    <n v="365"/>
    <n v="11"/>
    <n v="3650"/>
    <s v=""/>
    <s v="t"/>
    <n v="19"/>
    <n v="36"/>
    <n v="64"/>
    <n v="309"/>
    <d v="2025-03-08T00:00:00"/>
    <n v="10"/>
    <n v="10"/>
    <n v="0"/>
    <n v="255"/>
    <n v="9"/>
    <d v="2024-06-23T00:00:00"/>
    <d v="2025-01-02T00:00:00"/>
    <n v="45"/>
    <n v="47"/>
    <n v="46"/>
    <n v="45"/>
    <n v="43"/>
    <n v="47"/>
    <n v="43"/>
    <s v="t"/>
    <n v="3"/>
    <n v="3"/>
    <n v="0"/>
    <n v="0"/>
    <n v="116"/>
  </r>
  <r>
    <n v="1.096243689557630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6.00"/>
    <n v="1"/>
    <n v="1125"/>
    <n v="1"/>
    <n v="3"/>
    <n v="1125"/>
    <n v="1125"/>
    <n v="12"/>
    <n v="11250"/>
    <s v=""/>
    <s v="t"/>
    <n v="15"/>
    <n v="40"/>
    <n v="66"/>
    <n v="278"/>
    <d v="2025-03-05T00:00:00"/>
    <n v="0"/>
    <n v="0"/>
    <n v="0"/>
    <n v="278"/>
    <n v="0"/>
    <m/>
    <m/>
    <m/>
    <m/>
    <m/>
    <m/>
    <m/>
    <m/>
    <m/>
    <s v="t"/>
    <n v="150"/>
    <n v="135"/>
    <n v="15"/>
    <n v="0"/>
    <m/>
  </r>
  <r>
    <n v="1.0962440632925432E+18"/>
    <x v="5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Chamartín"/>
    <s v="Entire rental unit"/>
    <s v="Entire home/apt"/>
    <n v="4"/>
    <n v="20"/>
    <s v="2 baths"/>
    <n v="2"/>
    <n v="2"/>
    <s v="$136.00"/>
    <n v="5"/>
    <n v="365"/>
    <n v="2"/>
    <n v="7"/>
    <n v="1125"/>
    <n v="1125"/>
    <n v="65"/>
    <n v="11250"/>
    <s v=""/>
    <s v="t"/>
    <n v="6"/>
    <n v="13"/>
    <n v="29"/>
    <n v="111"/>
    <d v="2025-03-07T00:00:00"/>
    <n v="52"/>
    <n v="52"/>
    <n v="3"/>
    <n v="111"/>
    <n v="47"/>
    <d v="2024-03-11T00:00:00"/>
    <d v="2025-02-13T00:00:00"/>
    <n v="488"/>
    <n v="488"/>
    <n v="49"/>
    <n v="492"/>
    <n v="485"/>
    <n v="49"/>
    <n v="475"/>
    <s v="t"/>
    <n v="8"/>
    <n v="8"/>
    <n v="0"/>
    <n v="0"/>
    <n v="431"/>
  </r>
  <r>
    <n v="1.0962455531336595E+18"/>
    <x v="6"/>
    <x v="0"/>
    <x v="9259"/>
    <x v="1470"/>
    <s v="Madrid, Spain"/>
    <n v="1"/>
    <x v="0"/>
    <x v="1"/>
    <s v="100%"/>
    <s v="81%"/>
    <s v="t"/>
    <x v="2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2"/>
    <n v="365"/>
    <n v="365"/>
    <n v="13"/>
    <n v="3650"/>
    <s v=""/>
    <s v="t"/>
    <n v="8"/>
    <n v="22"/>
    <n v="38"/>
    <n v="112"/>
    <d v="2025-03-05T00:00:00"/>
    <n v="55"/>
    <n v="55"/>
    <n v="11"/>
    <n v="112"/>
    <n v="37"/>
    <d v="2024-03-29T00:00:00"/>
    <d v="2025-03-05T00:00:00"/>
    <n v="475"/>
    <n v="482"/>
    <n v="467"/>
    <n v="484"/>
    <n v="491"/>
    <n v="484"/>
    <n v="462"/>
    <s v="f"/>
    <n v="1"/>
    <n v="1"/>
    <n v="0"/>
    <n v="0"/>
    <n v="482"/>
  </r>
  <r>
    <n v="1.096246136011278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0.00"/>
    <n v="1"/>
    <n v="1125"/>
    <n v="1"/>
    <n v="3"/>
    <n v="1125"/>
    <n v="1125"/>
    <n v="12"/>
    <n v="11250"/>
    <s v=""/>
    <s v="t"/>
    <n v="10"/>
    <n v="26"/>
    <n v="56"/>
    <n v="268"/>
    <d v="2025-03-05T00:00:00"/>
    <n v="5"/>
    <n v="5"/>
    <n v="3"/>
    <n v="268"/>
    <n v="2"/>
    <d v="2024-05-27T00:00:00"/>
    <d v="2025-02-28T00:00:00"/>
    <n v="46"/>
    <n v="48"/>
    <n v="46"/>
    <n v="48"/>
    <n v="50"/>
    <n v="42"/>
    <n v="48"/>
    <s v="t"/>
    <n v="150"/>
    <n v="135"/>
    <n v="15"/>
    <n v="0"/>
    <n v="53"/>
  </r>
  <r>
    <n v="1.1048747220023096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19.00"/>
    <n v="1"/>
    <n v="365"/>
    <n v="2"/>
    <n v="7"/>
    <n v="365"/>
    <n v="365"/>
    <n v="43"/>
    <n v="3650"/>
    <s v=""/>
    <s v="t"/>
    <n v="8"/>
    <n v="21"/>
    <n v="44"/>
    <n v="319"/>
    <d v="2025-03-06T00:00:00"/>
    <n v="39"/>
    <n v="39"/>
    <n v="2"/>
    <n v="255"/>
    <n v="33"/>
    <d v="2024-03-10T00:00:00"/>
    <d v="2025-02-24T00:00:00"/>
    <n v="485"/>
    <n v="487"/>
    <n v="495"/>
    <n v="477"/>
    <n v="49"/>
    <n v="441"/>
    <n v="472"/>
    <s v="t"/>
    <n v="300"/>
    <n v="300"/>
    <n v="0"/>
    <n v="0"/>
    <n v="323"/>
  </r>
  <r>
    <n v="1.104882667405991E+18"/>
    <x v="5"/>
    <x v="1"/>
    <x v="3505"/>
    <x v="1877"/>
    <s v="Madrid, Spain"/>
    <n v="1"/>
    <x v="0"/>
    <x v="2"/>
    <s v="100%"/>
    <s v="83%"/>
    <s v="t"/>
    <x v="2"/>
    <x v="46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12"/>
    <n v="2"/>
    <n v="0"/>
    <n v="9"/>
    <d v="2024-04-29T00:00:00"/>
    <d v="2025-02-25T00:00:00"/>
    <n v="492"/>
    <n v="50"/>
    <n v="50"/>
    <n v="492"/>
    <n v="50"/>
    <n v="475"/>
    <n v="492"/>
    <s v="f"/>
    <n v="2"/>
    <n v="0"/>
    <n v="2"/>
    <n v="0"/>
    <n v="115"/>
  </r>
  <r>
    <n v="1.1049001663614717E+18"/>
    <x v="1"/>
    <x v="0"/>
    <x v="9237"/>
    <x v="3309"/>
    <s v=""/>
    <n v="0"/>
    <x v="3"/>
    <x v="1"/>
    <s v="100%"/>
    <s v="99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1"/>
    <n v="3"/>
    <s v="$82.00"/>
    <n v="2"/>
    <n v="365"/>
    <n v="2"/>
    <n v="2"/>
    <n v="1125"/>
    <n v="1125"/>
    <n v="20"/>
    <n v="11250"/>
    <s v=""/>
    <s v="t"/>
    <n v="0"/>
    <n v="0"/>
    <n v="0"/>
    <n v="0"/>
    <d v="2025-03-10T00:00:00"/>
    <n v="40"/>
    <n v="40"/>
    <n v="2"/>
    <n v="0"/>
    <n v="35"/>
    <d v="2024-03-10T00:00:00"/>
    <d v="2025-03-09T00:00:00"/>
    <n v="50"/>
    <n v="498"/>
    <n v="498"/>
    <n v="495"/>
    <n v="50"/>
    <n v="47"/>
    <n v="488"/>
    <s v="t"/>
    <n v="2"/>
    <n v="2"/>
    <n v="0"/>
    <n v="0"/>
    <n v="328"/>
  </r>
  <r>
    <n v="1.1049002645054621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90.00"/>
    <n v="1"/>
    <n v="1125"/>
    <n v="1"/>
    <n v="3"/>
    <n v="1125"/>
    <n v="1125"/>
    <n v="11"/>
    <n v="11250"/>
    <s v=""/>
    <s v="t"/>
    <n v="3"/>
    <n v="11"/>
    <n v="25"/>
    <n v="230"/>
    <d v="2025-03-12T00:00:00"/>
    <n v="9"/>
    <n v="8"/>
    <n v="5"/>
    <n v="230"/>
    <n v="4"/>
    <d v="2024-03-09T00:00:00"/>
    <d v="2025-03-05T00:00:00"/>
    <n v="478"/>
    <n v="50"/>
    <n v="489"/>
    <n v="489"/>
    <n v="50"/>
    <n v="478"/>
    <n v="467"/>
    <s v="t"/>
    <n v="150"/>
    <n v="135"/>
    <n v="15"/>
    <n v="0"/>
    <n v="73"/>
  </r>
  <r>
    <n v="1.104900445996117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0"/>
    <s v="$100.00"/>
    <n v="1"/>
    <n v="1125"/>
    <n v="1"/>
    <n v="3"/>
    <n v="1125"/>
    <n v="1125"/>
    <n v="13"/>
    <n v="11250"/>
    <s v=""/>
    <s v="t"/>
    <n v="11"/>
    <n v="22"/>
    <n v="42"/>
    <n v="254"/>
    <d v="2025-03-05T00:00:00"/>
    <n v="6"/>
    <n v="6"/>
    <n v="3"/>
    <n v="254"/>
    <n v="2"/>
    <d v="2024-03-09T00:00:00"/>
    <d v="2025-02-28T00:00:00"/>
    <n v="433"/>
    <n v="467"/>
    <n v="483"/>
    <n v="417"/>
    <n v="45"/>
    <n v="45"/>
    <n v="45"/>
    <s v="t"/>
    <n v="150"/>
    <n v="135"/>
    <n v="15"/>
    <n v="0"/>
    <n v="50"/>
  </r>
  <r>
    <n v="1.1049006291172676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03.00"/>
    <n v="1"/>
    <n v="1125"/>
    <n v="1"/>
    <n v="3"/>
    <n v="1125"/>
    <n v="1125"/>
    <n v="13"/>
    <n v="11250"/>
    <s v=""/>
    <s v="t"/>
    <n v="9"/>
    <n v="19"/>
    <n v="31"/>
    <n v="243"/>
    <d v="2025-03-05T00:00:00"/>
    <n v="14"/>
    <n v="14"/>
    <n v="2"/>
    <n v="243"/>
    <n v="9"/>
    <d v="2024-03-14T00:00:00"/>
    <d v="2025-02-28T00:00:00"/>
    <n v="457"/>
    <n v="486"/>
    <n v="45"/>
    <n v="479"/>
    <n v="486"/>
    <n v="464"/>
    <n v="457"/>
    <s v="t"/>
    <n v="150"/>
    <n v="135"/>
    <n v="15"/>
    <n v="0"/>
    <n v="118"/>
  </r>
  <r>
    <n v="1.104900883872693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26.00"/>
    <n v="1"/>
    <n v="1125"/>
    <n v="1"/>
    <n v="3"/>
    <n v="1125"/>
    <n v="1125"/>
    <n v="13"/>
    <n v="11250"/>
    <s v=""/>
    <s v="t"/>
    <n v="9"/>
    <n v="25"/>
    <n v="53"/>
    <n v="265"/>
    <d v="2025-03-05T00:00:00"/>
    <n v="16"/>
    <n v="16"/>
    <n v="3"/>
    <n v="265"/>
    <n v="13"/>
    <d v="2024-03-16T00:00:00"/>
    <d v="2025-02-16T00:00:00"/>
    <n v="456"/>
    <n v="475"/>
    <n v="469"/>
    <n v="456"/>
    <n v="456"/>
    <n v="45"/>
    <n v="45"/>
    <s v="t"/>
    <n v="150"/>
    <n v="135"/>
    <n v="15"/>
    <n v="0"/>
    <n v="135"/>
  </r>
  <r>
    <n v="1.1049012040859482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20"/>
    <s v="2 baths"/>
    <n v="0"/>
    <n v="2"/>
    <s v="$84.00"/>
    <n v="1"/>
    <n v="1125"/>
    <n v="1"/>
    <n v="3"/>
    <n v="1125"/>
    <n v="1125"/>
    <n v="13"/>
    <n v="11250"/>
    <s v=""/>
    <s v="t"/>
    <n v="11"/>
    <n v="22"/>
    <n v="45"/>
    <n v="257"/>
    <d v="2025-03-05T00:00:00"/>
    <n v="3"/>
    <n v="3"/>
    <n v="1"/>
    <n v="257"/>
    <n v="2"/>
    <d v="2024-03-14T00:00:00"/>
    <d v="2025-02-08T00:00:00"/>
    <n v="433"/>
    <n v="50"/>
    <n v="40"/>
    <n v="50"/>
    <n v="50"/>
    <n v="467"/>
    <n v="40"/>
    <s v="t"/>
    <n v="150"/>
    <n v="135"/>
    <n v="15"/>
    <n v="0"/>
    <n v="25"/>
  </r>
  <r>
    <n v="1.1049012155112762E+18"/>
    <x v="2"/>
    <x v="0"/>
    <x v="9260"/>
    <x v="3683"/>
    <s v=""/>
    <n v="0"/>
    <x v="3"/>
    <x v="0"/>
    <s v="N/A"/>
    <s v="N/A"/>
    <s v="f"/>
    <x v="0"/>
    <x v="27"/>
    <n v="7"/>
    <n v="7"/>
    <s v="['email', 'phone']"/>
    <x v="0"/>
    <s v=""/>
    <s v="Tetuán"/>
    <s v="Entire rental unit"/>
    <s v="Entire home/apt"/>
    <n v="14"/>
    <n v="60"/>
    <s v="6 baths"/>
    <n v="6"/>
    <n v="7"/>
    <s v="$183.00"/>
    <n v="1"/>
    <n v="365"/>
    <n v="1"/>
    <n v="2"/>
    <n v="1"/>
    <n v="365"/>
    <n v="13"/>
    <n v="3624"/>
    <s v=""/>
    <s v="t"/>
    <n v="0"/>
    <n v="0"/>
    <n v="0"/>
    <n v="0"/>
    <d v="2025-03-12T00:00:00"/>
    <n v="60"/>
    <n v="60"/>
    <n v="4"/>
    <n v="0"/>
    <n v="49"/>
    <d v="2024-04-05T00:00:00"/>
    <d v="2025-02-23T00:00:00"/>
    <n v="463"/>
    <n v="473"/>
    <n v="46"/>
    <n v="465"/>
    <n v="483"/>
    <n v="407"/>
    <n v="453"/>
    <s v="t"/>
    <n v="5"/>
    <n v="5"/>
    <n v="0"/>
    <n v="0"/>
    <n v="526"/>
  </r>
  <r>
    <n v="1.1027516419225987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05.00"/>
    <n v="1"/>
    <n v="365"/>
    <n v="2"/>
    <n v="5"/>
    <n v="365"/>
    <n v="365"/>
    <n v="48"/>
    <n v="3650"/>
    <s v=""/>
    <s v="t"/>
    <n v="27"/>
    <n v="57"/>
    <n v="87"/>
    <n v="150"/>
    <d v="2025-03-06T00:00:00"/>
    <n v="37"/>
    <n v="37"/>
    <n v="3"/>
    <n v="150"/>
    <n v="31"/>
    <d v="2024-03-19T00:00:00"/>
    <d v="2025-02-17T00:00:00"/>
    <n v="457"/>
    <n v="47"/>
    <n v="465"/>
    <n v="465"/>
    <n v="478"/>
    <n v="468"/>
    <n v="424"/>
    <s v="t"/>
    <n v="19"/>
    <n v="19"/>
    <n v="0"/>
    <n v="0"/>
    <n v="314"/>
  </r>
  <r>
    <n v="1.1027521072951631E+18"/>
    <x v="5"/>
    <x v="1"/>
    <x v="9261"/>
    <x v="3684"/>
    <s v="Madrid, Spain"/>
    <n v="1"/>
    <x v="0"/>
    <x v="0"/>
    <s v="N/A"/>
    <s v="100%"/>
    <s v="f"/>
    <x v="0"/>
    <x v="27"/>
    <n v="1"/>
    <n v="2"/>
    <s v="['phone']"/>
    <x v="0"/>
    <s v=""/>
    <s v="Latina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4-22T00:00:00"/>
    <d v="2024-04-28T00:00:00"/>
    <n v="50"/>
    <n v="50"/>
    <n v="50"/>
    <n v="50"/>
    <n v="50"/>
    <n v="50"/>
    <n v="50"/>
    <s v="f"/>
    <n v="1"/>
    <n v="0"/>
    <n v="1"/>
    <n v="0"/>
    <n v="19"/>
  </r>
  <r>
    <n v="1.1027705408114216E+18"/>
    <x v="6"/>
    <x v="0"/>
    <x v="9262"/>
    <x v="3685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Entire rental unit"/>
    <s v="Entire home/apt"/>
    <n v="3"/>
    <n v="10"/>
    <s v="1 bath"/>
    <n v="1"/>
    <n v="2"/>
    <s v="$74.00"/>
    <n v="2"/>
    <n v="90"/>
    <n v="2"/>
    <n v="3"/>
    <n v="90"/>
    <n v="90"/>
    <n v="23"/>
    <n v="900"/>
    <s v=""/>
    <s v="t"/>
    <n v="17"/>
    <n v="40"/>
    <n v="70"/>
    <n v="160"/>
    <d v="2025-03-05T00:00:00"/>
    <n v="45"/>
    <n v="45"/>
    <n v="2"/>
    <n v="160"/>
    <n v="40"/>
    <d v="2024-03-25T00:00:00"/>
    <d v="2025-02-23T00:00:00"/>
    <n v="476"/>
    <n v="484"/>
    <n v="484"/>
    <n v="489"/>
    <n v="489"/>
    <n v="469"/>
    <n v="467"/>
    <s v="t"/>
    <n v="1"/>
    <n v="1"/>
    <n v="0"/>
    <n v="0"/>
    <n v="390"/>
  </r>
  <r>
    <n v="1.102772037044582E+18"/>
    <x v="2"/>
    <x v="0"/>
    <x v="9263"/>
    <x v="353"/>
    <s v="Berwick-upon-Tweed, United Kingdom"/>
    <n v="1"/>
    <x v="10"/>
    <x v="1"/>
    <s v="100%"/>
    <s v="95%"/>
    <s v=""/>
    <x v="1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80.00"/>
    <n v="30"/>
    <n v="120"/>
    <n v="30"/>
    <n v="30"/>
    <n v="120"/>
    <n v="120"/>
    <n v="300"/>
    <n v="1200"/>
    <s v=""/>
    <s v="t"/>
    <n v="0"/>
    <n v="10"/>
    <n v="36"/>
    <n v="216"/>
    <d v="2025-03-12T00:00:00"/>
    <n v="2"/>
    <n v="2"/>
    <n v="0"/>
    <n v="216"/>
    <n v="2"/>
    <d v="2024-07-25T00:00:00"/>
    <d v="2024-09-30T00:00:00"/>
    <n v="50"/>
    <n v="50"/>
    <n v="45"/>
    <n v="50"/>
    <n v="50"/>
    <n v="50"/>
    <n v="50"/>
    <s v="f"/>
    <n v="1"/>
    <n v="1"/>
    <n v="0"/>
    <n v="0"/>
    <n v="26"/>
  </r>
  <r>
    <n v="1.1028238038026976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1"/>
    <n v="1"/>
    <n v="0"/>
    <n v="246"/>
    <n v="1"/>
    <d v="2024-05-05T00:00:00"/>
    <d v="2024-05-05T00:00:00"/>
    <n v="50"/>
    <n v="50"/>
    <n v="50"/>
    <n v="50"/>
    <n v="50"/>
    <n v="50"/>
    <n v="50"/>
    <s v="t"/>
    <n v="247"/>
    <n v="247"/>
    <n v="0"/>
    <n v="0"/>
    <n v="10"/>
  </r>
  <r>
    <n v="1.1028654271985884E+18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2"/>
    <n v="10"/>
    <s v="1 bath"/>
    <n v="2"/>
    <n v="1"/>
    <s v="$113.00"/>
    <n v="1"/>
    <n v="365"/>
    <n v="2"/>
    <n v="28"/>
    <n v="999"/>
    <n v="999"/>
    <n v="180"/>
    <n v="9990"/>
    <s v=""/>
    <s v="t"/>
    <n v="10"/>
    <n v="20"/>
    <n v="36"/>
    <n v="119"/>
    <d v="2025-03-06T00:00:00"/>
    <n v="38"/>
    <n v="38"/>
    <n v="2"/>
    <n v="119"/>
    <n v="31"/>
    <d v="2024-04-02T00:00:00"/>
    <d v="2025-02-24T00:00:00"/>
    <n v="476"/>
    <n v="458"/>
    <n v="495"/>
    <n v="487"/>
    <n v="492"/>
    <n v="489"/>
    <n v="45"/>
    <s v="t"/>
    <n v="14"/>
    <n v="14"/>
    <n v="0"/>
    <n v="0"/>
    <n v="336"/>
  </r>
  <r>
    <n v="1.1029382327205565E+18"/>
    <x v="5"/>
    <x v="0"/>
    <x v="7218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3"/>
    <n v="10"/>
    <s v="1 bath"/>
    <n v="0"/>
    <n v="2"/>
    <s v="$57.00"/>
    <n v="30"/>
    <n v="330"/>
    <n v="30"/>
    <n v="30"/>
    <n v="1125"/>
    <n v="1125"/>
    <n v="300"/>
    <n v="11250"/>
    <s v=""/>
    <s v="t"/>
    <n v="0"/>
    <n v="0"/>
    <n v="0"/>
    <n v="0"/>
    <d v="2025-03-07T00:00:00"/>
    <n v="7"/>
    <n v="7"/>
    <n v="0"/>
    <n v="0"/>
    <n v="7"/>
    <d v="2024-03-20T00:00:00"/>
    <d v="2024-07-14T00:00:00"/>
    <n v="471"/>
    <n v="486"/>
    <n v="486"/>
    <n v="486"/>
    <n v="471"/>
    <n v="457"/>
    <n v="50"/>
    <s v="t"/>
    <n v="3"/>
    <n v="3"/>
    <n v="0"/>
    <n v="0"/>
    <n v="59"/>
  </r>
  <r>
    <n v="1.1029482502912302E+18"/>
    <x v="2"/>
    <x v="0"/>
    <x v="9264"/>
    <x v="1183"/>
    <s v="Choluteca, Honduras"/>
    <n v="1"/>
    <x v="47"/>
    <x v="2"/>
    <s v="100%"/>
    <s v="80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38.00"/>
    <n v="1"/>
    <n v="90"/>
    <n v="1"/>
    <n v="1"/>
    <n v="90"/>
    <n v="90"/>
    <n v="10"/>
    <n v="900"/>
    <s v=""/>
    <s v="t"/>
    <n v="0"/>
    <n v="0"/>
    <n v="0"/>
    <n v="0"/>
    <d v="2025-03-12T00:00:00"/>
    <n v="28"/>
    <n v="28"/>
    <n v="3"/>
    <n v="0"/>
    <n v="23"/>
    <d v="2024-03-16T00:00:00"/>
    <d v="2025-03-09T00:00:00"/>
    <n v="489"/>
    <n v="489"/>
    <n v="493"/>
    <n v="482"/>
    <n v="493"/>
    <n v="461"/>
    <n v="489"/>
    <s v="f"/>
    <n v="1"/>
    <n v="0"/>
    <n v="1"/>
    <n v="0"/>
    <n v="232"/>
  </r>
  <r>
    <n v="1.1029540377647398E+18"/>
    <x v="4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7"/>
    <n v="10"/>
    <s v="1 bath"/>
    <n v="1"/>
    <n v="4"/>
    <s v="$179.00"/>
    <n v="3"/>
    <n v="365"/>
    <n v="1"/>
    <n v="4"/>
    <n v="365"/>
    <n v="365"/>
    <n v="30"/>
    <n v="3650"/>
    <s v=""/>
    <s v="t"/>
    <n v="11"/>
    <n v="18"/>
    <n v="35"/>
    <n v="198"/>
    <d v="2025-03-08T00:00:00"/>
    <n v="85"/>
    <n v="84"/>
    <n v="7"/>
    <n v="198"/>
    <n v="66"/>
    <d v="2024-03-04T00:00:00"/>
    <d v="2025-03-06T00:00:00"/>
    <n v="481"/>
    <n v="482"/>
    <n v="473"/>
    <n v="485"/>
    <n v="487"/>
    <n v="499"/>
    <n v="481"/>
    <s v="t"/>
    <n v="9"/>
    <n v="9"/>
    <n v="0"/>
    <n v="0"/>
    <n v="689"/>
  </r>
  <r>
    <n v="1.1049493502080732E+18"/>
    <x v="5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home"/>
    <s v="Entire home/apt"/>
    <n v="14"/>
    <n v="70"/>
    <s v="7 baths"/>
    <n v="7"/>
    <n v="10"/>
    <s v="$743.00"/>
    <n v="2"/>
    <n v="1125"/>
    <n v="2"/>
    <n v="4"/>
    <n v="1125"/>
    <n v="1125"/>
    <n v="37"/>
    <n v="11250"/>
    <s v=""/>
    <s v="t"/>
    <n v="2"/>
    <n v="21"/>
    <n v="39"/>
    <n v="264"/>
    <d v="2025-03-07T00:00:00"/>
    <n v="0"/>
    <n v="0"/>
    <n v="0"/>
    <n v="213"/>
    <n v="0"/>
    <m/>
    <m/>
    <m/>
    <m/>
    <m/>
    <m/>
    <m/>
    <m/>
    <m/>
    <s v="t"/>
    <n v="73"/>
    <n v="73"/>
    <n v="0"/>
    <n v="0"/>
    <m/>
  </r>
  <r>
    <n v="1.1049538352984874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8"/>
    <n v="30"/>
    <s v="3 baths"/>
    <n v="4"/>
    <n v="6"/>
    <s v="$217.00"/>
    <n v="31"/>
    <n v="330"/>
    <n v="31"/>
    <n v="31"/>
    <n v="330"/>
    <n v="330"/>
    <n v="310"/>
    <n v="3300"/>
    <s v=""/>
    <s v="t"/>
    <n v="0"/>
    <n v="0"/>
    <n v="0"/>
    <n v="198"/>
    <d v="2025-03-06T00:00:00"/>
    <n v="0"/>
    <n v="0"/>
    <n v="0"/>
    <n v="169"/>
    <n v="0"/>
    <m/>
    <m/>
    <m/>
    <m/>
    <m/>
    <m/>
    <m/>
    <m/>
    <m/>
    <s v="f"/>
    <n v="341"/>
    <n v="341"/>
    <n v="0"/>
    <n v="0"/>
    <m/>
  </r>
  <r>
    <n v="1.1049791946640699E+18"/>
    <x v="2"/>
    <x v="0"/>
    <x v="9265"/>
    <x v="3686"/>
    <s v=""/>
    <n v="0"/>
    <x v="3"/>
    <x v="3"/>
    <s v="67%"/>
    <s v="39%"/>
    <s v="f"/>
    <x v="0"/>
    <x v="27"/>
    <n v="1"/>
    <n v="2"/>
    <s v="['email', 'phone']"/>
    <x v="0"/>
    <s v=""/>
    <s v="Salamanca"/>
    <s v="Private room in rental unit"/>
    <s v="Private room"/>
    <n v="1"/>
    <n v="10"/>
    <s v="1 bath"/>
    <n v="1"/>
    <n v="1"/>
    <s v="$32.00"/>
    <n v="14"/>
    <n v="365"/>
    <n v="14"/>
    <n v="14"/>
    <n v="365"/>
    <n v="365"/>
    <n v="140"/>
    <n v="3650"/>
    <s v=""/>
    <s v="t"/>
    <n v="12"/>
    <n v="42"/>
    <n v="72"/>
    <n v="347"/>
    <d v="2025-03-12T00:00:00"/>
    <n v="3"/>
    <n v="3"/>
    <n v="0"/>
    <n v="277"/>
    <n v="3"/>
    <d v="2024-03-24T00:00:00"/>
    <d v="2024-07-22T00:00:00"/>
    <n v="40"/>
    <n v="40"/>
    <n v="367"/>
    <n v="467"/>
    <n v="433"/>
    <n v="50"/>
    <n v="367"/>
    <s v="f"/>
    <n v="1"/>
    <n v="0"/>
    <n v="1"/>
    <n v="0"/>
    <n v="25"/>
  </r>
  <r>
    <n v="1.1050160787807781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4"/>
    <n v="10"/>
    <s v="1 bath"/>
    <n v="2"/>
    <n v="3"/>
    <s v="$136.00"/>
    <n v="31"/>
    <n v="330"/>
    <n v="31"/>
    <n v="31"/>
    <n v="330"/>
    <n v="330"/>
    <n v="310"/>
    <n v="3300"/>
    <s v=""/>
    <s v="t"/>
    <n v="0"/>
    <n v="30"/>
    <n v="60"/>
    <n v="334"/>
    <d v="2025-03-06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1.1050221508304667E+18"/>
    <x v="5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hamberí"/>
    <s v="Entire rental unit"/>
    <s v="Entire home/apt"/>
    <n v="6"/>
    <m/>
    <s v="1 bath"/>
    <n v="3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6"/>
    <n v="6"/>
    <n v="0"/>
    <n v="0"/>
    <n v="6"/>
    <d v="2024-03-23T00:00:00"/>
    <d v="2024-12-08T00:00:00"/>
    <n v="433"/>
    <n v="45"/>
    <n v="45"/>
    <n v="483"/>
    <n v="467"/>
    <n v="483"/>
    <n v="433"/>
    <s v="t"/>
    <n v="24"/>
    <n v="5"/>
    <n v="19"/>
    <n v="0"/>
    <n v="51"/>
  </r>
  <r>
    <n v="1.1050606578679692E+18"/>
    <x v="6"/>
    <x v="0"/>
    <x v="9266"/>
    <x v="3166"/>
    <s v=""/>
    <n v="0"/>
    <x v="3"/>
    <x v="4"/>
    <s v="20%"/>
    <s v="6%"/>
    <s v="f"/>
    <x v="0"/>
    <x v="27"/>
    <n v="2"/>
    <n v="2"/>
    <s v="['phone']"/>
    <x v="0"/>
    <s v=""/>
    <s v="Tetuán"/>
    <s v="Private room in rental unit"/>
    <s v="Private room"/>
    <n v="1"/>
    <n v="10"/>
    <s v="1 private bath"/>
    <n v="1"/>
    <n v="1"/>
    <s v="$60.00"/>
    <n v="1"/>
    <n v="120"/>
    <n v="1"/>
    <n v="1"/>
    <n v="120"/>
    <n v="120"/>
    <n v="10"/>
    <n v="120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2"/>
    <n v="0"/>
    <n v="2"/>
    <n v="0"/>
    <m/>
  </r>
  <r>
    <n v="1.1051566978351533E+18"/>
    <x v="5"/>
    <x v="1"/>
    <x v="9267"/>
    <x v="3687"/>
    <s v="Madrid, Spain"/>
    <n v="1"/>
    <x v="0"/>
    <x v="1"/>
    <s v="100%"/>
    <s v="75%"/>
    <s v="f"/>
    <x v="0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5"/>
    <n v="5"/>
    <n v="0"/>
    <n v="0"/>
    <n v="5"/>
    <d v="2024-10-23T00:00:00"/>
    <d v="2024-11-26T00:00:00"/>
    <n v="50"/>
    <n v="50"/>
    <n v="50"/>
    <n v="50"/>
    <n v="50"/>
    <n v="50"/>
    <n v="50"/>
    <s v="f"/>
    <n v="1"/>
    <n v="0"/>
    <n v="1"/>
    <n v="0"/>
    <n v="110"/>
  </r>
  <r>
    <n v="1.1030320100562973E+18"/>
    <x v="3"/>
    <x v="0"/>
    <x v="9268"/>
    <x v="2597"/>
    <s v=""/>
    <n v="0"/>
    <x v="3"/>
    <x v="1"/>
    <s v="97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1"/>
    <n v="365"/>
    <n v="365"/>
    <n v="10"/>
    <n v="3650"/>
    <s v=""/>
    <s v="t"/>
    <n v="13"/>
    <n v="25"/>
    <n v="47"/>
    <n v="218"/>
    <d v="2025-03-06T00:00:00"/>
    <n v="110"/>
    <n v="110"/>
    <n v="6"/>
    <n v="218"/>
    <n v="92"/>
    <d v="2024-03-10T00:00:00"/>
    <d v="2025-02-19T00:00:00"/>
    <n v="461"/>
    <n v="474"/>
    <n v="473"/>
    <n v="476"/>
    <n v="475"/>
    <n v="472"/>
    <n v="454"/>
    <s v="t"/>
    <n v="1"/>
    <n v="1"/>
    <n v="0"/>
    <n v="0"/>
    <n v="912"/>
  </r>
  <r>
    <n v="1.1032714015071931E+18"/>
    <x v="5"/>
    <x v="1"/>
    <x v="9269"/>
    <x v="3688"/>
    <s v=""/>
    <n v="0"/>
    <x v="3"/>
    <x v="1"/>
    <s v="88%"/>
    <s v="95%"/>
    <s v="f"/>
    <x v="0"/>
    <x v="27"/>
    <n v="3"/>
    <n v="3"/>
    <s v="['email', 'phone']"/>
    <x v="0"/>
    <s v=""/>
    <s v="Baraj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7"/>
    <n v="57"/>
    <n v="0"/>
    <n v="0"/>
    <n v="53"/>
    <d v="2024-03-19T00:00:00"/>
    <d v="2025-02-01T00:00:00"/>
    <n v="468"/>
    <n v="474"/>
    <n v="468"/>
    <n v="486"/>
    <n v="472"/>
    <n v="482"/>
    <n v="456"/>
    <s v="f"/>
    <n v="2"/>
    <n v="2"/>
    <n v="0"/>
    <n v="0"/>
    <n v="483"/>
  </r>
  <r>
    <n v="1.103412793675537E+18"/>
    <x v="4"/>
    <x v="0"/>
    <x v="7741"/>
    <x v="3282"/>
    <s v=""/>
    <n v="0"/>
    <x v="3"/>
    <x v="1"/>
    <s v="97%"/>
    <s v="100%"/>
    <s v="t"/>
    <x v="2"/>
    <x v="27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1.00"/>
    <n v="2"/>
    <n v="365"/>
    <n v="2"/>
    <n v="2"/>
    <n v="1125"/>
    <n v="1125"/>
    <n v="20"/>
    <n v="11250"/>
    <s v=""/>
    <s v="t"/>
    <n v="2"/>
    <n v="2"/>
    <n v="2"/>
    <n v="2"/>
    <d v="2025-03-08T00:00:00"/>
    <n v="54"/>
    <n v="54"/>
    <n v="2"/>
    <n v="0"/>
    <n v="49"/>
    <d v="2024-03-10T00:00:00"/>
    <d v="2025-02-17T00:00:00"/>
    <n v="463"/>
    <n v="478"/>
    <n v="48"/>
    <n v="461"/>
    <n v="452"/>
    <n v="491"/>
    <n v="461"/>
    <s v="t"/>
    <n v="3"/>
    <n v="3"/>
    <n v="0"/>
    <n v="0"/>
    <n v="445"/>
  </r>
  <r>
    <n v="1.103442405978722E+18"/>
    <x v="2"/>
    <x v="0"/>
    <x v="9270"/>
    <x v="3689"/>
    <s v=""/>
    <n v="0"/>
    <x v="3"/>
    <x v="1"/>
    <s v="100%"/>
    <s v="100%"/>
    <s v="f"/>
    <x v="0"/>
    <x v="27"/>
    <n v="2"/>
    <n v="2"/>
    <s v="['email', 'phone']"/>
    <x v="0"/>
    <s v=""/>
    <s v="Vicálvaro"/>
    <s v="Entire rental unit"/>
    <s v="Entire home/apt"/>
    <n v="8"/>
    <n v="20"/>
    <s v="2 baths"/>
    <n v="3"/>
    <n v="7"/>
    <s v="$166.00"/>
    <n v="1"/>
    <n v="1125"/>
    <n v="1"/>
    <n v="4"/>
    <n v="2"/>
    <n v="1125"/>
    <n v="14"/>
    <n v="8729"/>
    <s v=""/>
    <s v="t"/>
    <n v="16"/>
    <n v="38"/>
    <n v="66"/>
    <n v="86"/>
    <d v="2025-03-12T00:00:00"/>
    <n v="37"/>
    <n v="37"/>
    <n v="0"/>
    <n v="86"/>
    <n v="33"/>
    <d v="2024-03-15T00:00:00"/>
    <d v="2025-02-09T00:00:00"/>
    <n v="451"/>
    <n v="476"/>
    <n v="451"/>
    <n v="47"/>
    <n v="484"/>
    <n v="449"/>
    <n v="454"/>
    <s v="t"/>
    <n v="2"/>
    <n v="2"/>
    <n v="0"/>
    <n v="0"/>
    <n v="306"/>
  </r>
  <r>
    <n v="1.1034630198972812E+18"/>
    <x v="6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2"/>
    <n v="2"/>
    <s v="$101.00"/>
    <n v="2"/>
    <n v="365"/>
    <n v="1"/>
    <n v="2"/>
    <n v="365"/>
    <n v="365"/>
    <n v="20"/>
    <n v="3650"/>
    <s v=""/>
    <s v="t"/>
    <n v="7"/>
    <n v="17"/>
    <n v="30"/>
    <n v="233"/>
    <d v="2025-03-05T00:00:00"/>
    <n v="34"/>
    <n v="34"/>
    <n v="0"/>
    <n v="225"/>
    <n v="32"/>
    <d v="2024-07-28T00:00:00"/>
    <d v="2025-01-15T00:00:00"/>
    <n v="456"/>
    <n v="471"/>
    <n v="456"/>
    <n v="462"/>
    <n v="465"/>
    <n v="471"/>
    <n v="459"/>
    <s v="t"/>
    <n v="7"/>
    <n v="7"/>
    <n v="0"/>
    <n v="0"/>
    <n v="462"/>
  </r>
  <r>
    <n v="1.103463128055319E+18"/>
    <x v="6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n v="10"/>
    <s v="1 bath"/>
    <n v="1"/>
    <n v="2"/>
    <s v="$93.00"/>
    <n v="2"/>
    <n v="365"/>
    <n v="1"/>
    <n v="2"/>
    <n v="1125"/>
    <n v="1125"/>
    <n v="19"/>
    <n v="11250"/>
    <s v=""/>
    <s v="t"/>
    <n v="6"/>
    <n v="12"/>
    <n v="28"/>
    <n v="209"/>
    <d v="2025-03-05T00:00:00"/>
    <n v="24"/>
    <n v="24"/>
    <n v="1"/>
    <n v="209"/>
    <n v="21"/>
    <d v="2024-04-09T00:00:00"/>
    <d v="2025-02-11T00:00:00"/>
    <n v="483"/>
    <n v="488"/>
    <n v="475"/>
    <n v="496"/>
    <n v="50"/>
    <n v="483"/>
    <n v="458"/>
    <s v="t"/>
    <n v="7"/>
    <n v="7"/>
    <n v="0"/>
    <n v="0"/>
    <n v="218"/>
  </r>
  <r>
    <n v="1.1035124154088219E+18"/>
    <x v="2"/>
    <x v="0"/>
    <x v="9271"/>
    <x v="3689"/>
    <s v="Madrid, Spain"/>
    <n v="1"/>
    <x v="0"/>
    <x v="3"/>
    <s v="70%"/>
    <s v="77%"/>
    <s v="f"/>
    <x v="0"/>
    <x v="27"/>
    <n v="2"/>
    <n v="2"/>
    <s v="['phone']"/>
    <x v="0"/>
    <s v=""/>
    <s v="Latina"/>
    <s v="Private room in rental unit"/>
    <s v="Private room"/>
    <n v="1"/>
    <n v="5"/>
    <s v="Half-bath"/>
    <n v="1"/>
    <n v="1"/>
    <s v="$26.00"/>
    <n v="1"/>
    <n v="14"/>
    <n v="1"/>
    <n v="1"/>
    <n v="14"/>
    <n v="14"/>
    <n v="10"/>
    <n v="140"/>
    <s v=""/>
    <s v="t"/>
    <n v="0"/>
    <n v="0"/>
    <n v="0"/>
    <n v="0"/>
    <d v="2025-03-12T00:00:00"/>
    <n v="24"/>
    <n v="24"/>
    <n v="1"/>
    <n v="0"/>
    <n v="20"/>
    <d v="2024-04-26T00:00:00"/>
    <d v="2025-02-23T00:00:00"/>
    <n v="467"/>
    <n v="467"/>
    <n v="467"/>
    <n v="471"/>
    <n v="479"/>
    <n v="45"/>
    <n v="45"/>
    <s v="f"/>
    <n v="1"/>
    <n v="0"/>
    <n v="1"/>
    <n v="0"/>
    <n v="224"/>
  </r>
  <r>
    <n v="1.1035437835681603E+18"/>
    <x v="2"/>
    <x v="0"/>
    <x v="9272"/>
    <x v="1747"/>
    <s v="Madrid, Spain"/>
    <n v="1"/>
    <x v="0"/>
    <x v="1"/>
    <s v="100%"/>
    <s v="85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4.00"/>
    <n v="1"/>
    <n v="365"/>
    <n v="1"/>
    <n v="1"/>
    <n v="365"/>
    <n v="365"/>
    <n v="10"/>
    <n v="3650"/>
    <s v=""/>
    <s v="t"/>
    <n v="12"/>
    <n v="38"/>
    <n v="66"/>
    <n v="155"/>
    <d v="2025-03-12T00:00:00"/>
    <n v="69"/>
    <n v="68"/>
    <n v="3"/>
    <n v="155"/>
    <n v="57"/>
    <d v="2024-03-10T00:00:00"/>
    <d v="2025-03-02T00:00:00"/>
    <n v="474"/>
    <n v="481"/>
    <n v="452"/>
    <n v="486"/>
    <n v="494"/>
    <n v="477"/>
    <n v="465"/>
    <s v="f"/>
    <n v="1"/>
    <n v="0"/>
    <n v="1"/>
    <n v="0"/>
    <n v="563"/>
  </r>
  <r>
    <n v="1.1035627907285929E+18"/>
    <x v="6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"/>
    <s v="Tetuán"/>
    <s v="Entire rental unit"/>
    <s v="Entire home/apt"/>
    <n v="6"/>
    <n v="10"/>
    <s v="1 bath"/>
    <n v="1"/>
    <n v="1"/>
    <s v="$96.00"/>
    <n v="2"/>
    <n v="365"/>
    <n v="2"/>
    <n v="2"/>
    <n v="365"/>
    <n v="365"/>
    <n v="20"/>
    <n v="3650"/>
    <s v=""/>
    <s v="t"/>
    <n v="10"/>
    <n v="14"/>
    <n v="27"/>
    <n v="135"/>
    <d v="2025-03-05T00:00:00"/>
    <n v="14"/>
    <n v="14"/>
    <n v="1"/>
    <n v="135"/>
    <n v="13"/>
    <d v="2024-03-30T00:00:00"/>
    <d v="2025-02-09T00:00:00"/>
    <n v="50"/>
    <n v="486"/>
    <n v="50"/>
    <n v="464"/>
    <n v="493"/>
    <n v="479"/>
    <n v="479"/>
    <s v="t"/>
    <n v="6"/>
    <n v="6"/>
    <n v="0"/>
    <n v="0"/>
    <n v="123"/>
  </r>
  <r>
    <n v="1.1036208343510904E+18"/>
    <x v="4"/>
    <x v="0"/>
    <x v="9273"/>
    <x v="2171"/>
    <s v="Madrid, Spain"/>
    <n v="1"/>
    <x v="0"/>
    <x v="0"/>
    <s v="N/A"/>
    <s v="100%"/>
    <s v="f"/>
    <x v="0"/>
    <x v="27"/>
    <n v="1"/>
    <n v="5"/>
    <s v="['email', 'phone', 'work_email']"/>
    <x v="0"/>
    <s v=""/>
    <s v="Centro"/>
    <s v="Entire rental unit"/>
    <s v="Entire home/apt"/>
    <n v="4"/>
    <n v="20"/>
    <s v="2 baths"/>
    <n v="2"/>
    <n v="0"/>
    <s v="$225.00"/>
    <n v="4"/>
    <n v="30"/>
    <n v="4"/>
    <n v="4"/>
    <n v="30"/>
    <n v="30"/>
    <n v="40"/>
    <n v="300"/>
    <s v=""/>
    <s v="t"/>
    <n v="0"/>
    <n v="7"/>
    <n v="27"/>
    <n v="117"/>
    <d v="2025-03-08T00:00:00"/>
    <n v="3"/>
    <n v="3"/>
    <n v="0"/>
    <n v="117"/>
    <n v="2"/>
    <d v="2024-06-30T00:00:00"/>
    <d v="2025-01-02T00:00:00"/>
    <n v="50"/>
    <n v="50"/>
    <n v="50"/>
    <n v="50"/>
    <n v="50"/>
    <n v="50"/>
    <n v="50"/>
    <s v="f"/>
    <n v="1"/>
    <n v="1"/>
    <n v="0"/>
    <n v="0"/>
    <n v="36"/>
  </r>
  <r>
    <n v="1.1051950714204067E+18"/>
    <x v="2"/>
    <x v="0"/>
    <x v="9274"/>
    <x v="2012"/>
    <s v="Madrid, Spain"/>
    <n v="1"/>
    <x v="0"/>
    <x v="1"/>
    <s v="100%"/>
    <s v="94%"/>
    <s v="t"/>
    <x v="2"/>
    <x v="27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1"/>
    <n v="55"/>
    <n v="235"/>
    <d v="2025-03-12T00:00:00"/>
    <n v="61"/>
    <n v="60"/>
    <n v="6"/>
    <n v="235"/>
    <n v="47"/>
    <d v="2024-03-09T00:00:00"/>
    <d v="2025-03-12T00:00:00"/>
    <n v="497"/>
    <n v="50"/>
    <n v="50"/>
    <n v="498"/>
    <n v="50"/>
    <n v="473"/>
    <n v="493"/>
    <s v="f"/>
    <n v="2"/>
    <n v="0"/>
    <n v="2"/>
    <n v="0"/>
    <n v="496"/>
  </r>
  <r>
    <n v="1.1052136851087091E+18"/>
    <x v="3"/>
    <x v="0"/>
    <x v="9275"/>
    <x v="2640"/>
    <s v="Madrid, Spain"/>
    <n v="1"/>
    <x v="0"/>
    <x v="1"/>
    <s v="100%"/>
    <s v="95%"/>
    <s v="t"/>
    <x v="2"/>
    <x v="27"/>
    <n v="2"/>
    <n v="5"/>
    <s v="['email', 'phone']"/>
    <x v="0"/>
    <s v="Madrid, Comunidad de Madrid, Spain"/>
    <s v="Centro"/>
    <s v="Entire rental unit"/>
    <s v="Entire home/apt"/>
    <n v="3"/>
    <n v="10"/>
    <s v="1 bath"/>
    <n v="1"/>
    <n v="1"/>
    <s v="$137.00"/>
    <n v="31"/>
    <n v="365"/>
    <n v="2"/>
    <n v="31"/>
    <n v="365"/>
    <n v="365"/>
    <n v="225"/>
    <n v="3650"/>
    <s v=""/>
    <s v="t"/>
    <n v="7"/>
    <n v="7"/>
    <n v="24"/>
    <n v="156"/>
    <d v="2025-03-06T00:00:00"/>
    <n v="36"/>
    <n v="36"/>
    <n v="0"/>
    <n v="92"/>
    <n v="36"/>
    <d v="2024-03-28T00:00:00"/>
    <d v="2024-11-30T00:00:00"/>
    <n v="481"/>
    <n v="486"/>
    <n v="492"/>
    <n v="497"/>
    <n v="494"/>
    <n v="492"/>
    <n v="478"/>
    <s v="f"/>
    <n v="1"/>
    <n v="1"/>
    <n v="0"/>
    <n v="0"/>
    <n v="314"/>
  </r>
  <r>
    <n v="1.1052260500616856E+18"/>
    <x v="3"/>
    <x v="0"/>
    <x v="9276"/>
    <x v="3485"/>
    <s v="Madrid, Spain"/>
    <n v="1"/>
    <x v="0"/>
    <x v="2"/>
    <s v="100%"/>
    <s v="93%"/>
    <s v="t"/>
    <x v="2"/>
    <x v="27"/>
    <n v="1"/>
    <n v="2"/>
    <s v="['email', 'phone']"/>
    <x v="0"/>
    <s v=""/>
    <s v="Moncloa - Aravaca"/>
    <s v="Private room in rental unit"/>
    <s v="Private room"/>
    <n v="1"/>
    <n v="10"/>
    <s v="1 bath"/>
    <n v="1"/>
    <n v="1"/>
    <s v="$50.00"/>
    <n v="2"/>
    <n v="365"/>
    <n v="1"/>
    <n v="2"/>
    <n v="365"/>
    <n v="365"/>
    <n v="20"/>
    <n v="3650"/>
    <s v=""/>
    <s v="t"/>
    <n v="7"/>
    <n v="15"/>
    <n v="35"/>
    <n v="305"/>
    <d v="2025-03-06T00:00:00"/>
    <n v="72"/>
    <n v="72"/>
    <n v="4"/>
    <n v="241"/>
    <n v="61"/>
    <d v="2024-03-13T00:00:00"/>
    <d v="2025-03-02T00:00:00"/>
    <n v="496"/>
    <n v="499"/>
    <n v="499"/>
    <n v="499"/>
    <n v="499"/>
    <n v="496"/>
    <n v="497"/>
    <s v="f"/>
    <n v="1"/>
    <n v="0"/>
    <n v="1"/>
    <n v="0"/>
    <n v="602"/>
  </r>
  <r>
    <n v="1.1052410678413862E+18"/>
    <x v="2"/>
    <x v="0"/>
    <x v="9277"/>
    <x v="1348"/>
    <s v="Madrid, Spain"/>
    <n v="1"/>
    <x v="0"/>
    <x v="2"/>
    <s v="94%"/>
    <s v="99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17"/>
    <n v="26"/>
    <n v="36"/>
    <n v="289"/>
    <d v="2025-03-12T00:00:00"/>
    <n v="39"/>
    <n v="39"/>
    <n v="3"/>
    <n v="219"/>
    <n v="35"/>
    <d v="2024-03-17T00:00:00"/>
    <d v="2025-02-28T00:00:00"/>
    <n v="474"/>
    <n v="456"/>
    <n v="49"/>
    <n v="479"/>
    <n v="482"/>
    <n v="479"/>
    <n v="438"/>
    <s v="f"/>
    <n v="1"/>
    <n v="1"/>
    <n v="0"/>
    <n v="0"/>
    <n v="324"/>
  </r>
  <r>
    <n v="1.1055398591968261E+18"/>
    <x v="5"/>
    <x v="0"/>
    <x v="867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2"/>
    <n v="10"/>
    <s v="1 bath"/>
    <n v="1"/>
    <n v="2"/>
    <s v="$68.00"/>
    <n v="4"/>
    <n v="1125"/>
    <n v="1"/>
    <n v="4"/>
    <n v="1125"/>
    <n v="1125"/>
    <n v="38"/>
    <n v="11250"/>
    <s v=""/>
    <s v="t"/>
    <n v="2"/>
    <n v="11"/>
    <n v="14"/>
    <n v="169"/>
    <d v="2025-03-07T00:00:00"/>
    <n v="64"/>
    <n v="64"/>
    <n v="3"/>
    <n v="169"/>
    <n v="54"/>
    <d v="2024-03-16T00:00:00"/>
    <d v="2025-02-17T00:00:00"/>
    <n v="494"/>
    <n v="491"/>
    <n v="494"/>
    <n v="498"/>
    <n v="50"/>
    <n v="488"/>
    <n v="492"/>
    <s v="t"/>
    <n v="3"/>
    <n v="3"/>
    <n v="0"/>
    <n v="0"/>
    <n v="538"/>
  </r>
  <r>
    <n v="1.1036236538926099E+18"/>
    <x v="1"/>
    <x v="0"/>
    <x v="9278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5"/>
    <n v="2"/>
    <n v="2"/>
    <n v="15"/>
    <n v="15"/>
    <n v="20"/>
    <n v="150"/>
    <s v=""/>
    <s v="t"/>
    <n v="23"/>
    <n v="50"/>
    <n v="80"/>
    <n v="80"/>
    <d v="2025-03-10T00:00:00"/>
    <n v="36"/>
    <n v="36"/>
    <n v="0"/>
    <n v="80"/>
    <n v="35"/>
    <d v="2024-03-14T00:00:00"/>
    <d v="2025-01-06T00:00:00"/>
    <n v="472"/>
    <n v="475"/>
    <n v="453"/>
    <n v="472"/>
    <n v="478"/>
    <n v="464"/>
    <n v="436"/>
    <s v="f"/>
    <n v="3"/>
    <n v="3"/>
    <n v="0"/>
    <n v="0"/>
    <n v="298"/>
  </r>
  <r>
    <n v="1.1037384079332342E+18"/>
    <x v="2"/>
    <x v="0"/>
    <x v="9279"/>
    <x v="3682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6.00"/>
    <n v="1"/>
    <n v="30"/>
    <n v="1"/>
    <n v="1"/>
    <n v="1125"/>
    <n v="1125"/>
    <n v="10"/>
    <n v="11250"/>
    <s v=""/>
    <s v="t"/>
    <n v="20"/>
    <n v="42"/>
    <n v="70"/>
    <n v="70"/>
    <d v="2025-03-12T00:00:00"/>
    <n v="50"/>
    <n v="48"/>
    <n v="0"/>
    <n v="70"/>
    <n v="50"/>
    <d v="2024-03-10T00:00:00"/>
    <d v="2024-10-06T00:00:00"/>
    <n v="492"/>
    <n v="488"/>
    <n v="49"/>
    <n v="492"/>
    <n v="49"/>
    <n v="48"/>
    <n v="49"/>
    <s v="f"/>
    <n v="2"/>
    <n v="0"/>
    <n v="2"/>
    <n v="0"/>
    <n v="408"/>
  </r>
  <r>
    <n v="1.1037523459962634E+18"/>
    <x v="2"/>
    <x v="0"/>
    <x v="9280"/>
    <x v="3689"/>
    <s v="Madrid, Spain"/>
    <n v="1"/>
    <x v="0"/>
    <x v="1"/>
    <s v="100%"/>
    <s v="96%"/>
    <s v="t"/>
    <x v="2"/>
    <x v="27"/>
    <n v="1"/>
    <n v="1"/>
    <s v="['email', 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13"/>
    <n v="31"/>
    <n v="52"/>
    <n v="229"/>
    <d v="2025-03-12T00:00:00"/>
    <n v="26"/>
    <n v="26"/>
    <n v="3"/>
    <n v="229"/>
    <n v="22"/>
    <d v="2024-05-30T00:00:00"/>
    <d v="2025-03-07T00:00:00"/>
    <n v="50"/>
    <n v="496"/>
    <n v="50"/>
    <n v="485"/>
    <n v="496"/>
    <n v="462"/>
    <n v="50"/>
    <s v="f"/>
    <n v="1"/>
    <n v="0"/>
    <n v="1"/>
    <n v="0"/>
    <n v="272"/>
  </r>
  <r>
    <n v="1.1037803380212116E+18"/>
    <x v="6"/>
    <x v="0"/>
    <x v="9281"/>
    <x v="925"/>
    <s v="Vitoria-Gasteiz, Spain"/>
    <n v="1"/>
    <x v="0"/>
    <x v="1"/>
    <s v="95%"/>
    <s v="97%"/>
    <s v="f"/>
    <x v="0"/>
    <x v="27"/>
    <n v="3"/>
    <n v="4"/>
    <s v="['email', 'phone']"/>
    <x v="0"/>
    <s v=""/>
    <s v="Hortaleza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9"/>
    <n v="35"/>
    <n v="60"/>
    <n v="60"/>
    <d v="2025-03-05T00:00:00"/>
    <n v="16"/>
    <n v="16"/>
    <n v="1"/>
    <n v="60"/>
    <n v="15"/>
    <d v="2024-03-16T00:00:00"/>
    <d v="2025-03-01T00:00:00"/>
    <n v="463"/>
    <n v="463"/>
    <n v="438"/>
    <n v="481"/>
    <n v="475"/>
    <n v="475"/>
    <n v="469"/>
    <s v="t"/>
    <n v="2"/>
    <n v="1"/>
    <n v="1"/>
    <n v="0"/>
    <n v="135"/>
  </r>
  <r>
    <n v="1.1040785880609452E+18"/>
    <x v="6"/>
    <x v="0"/>
    <x v="9282"/>
    <x v="1232"/>
    <s v="Alcobendas, Spain"/>
    <n v="1"/>
    <x v="0"/>
    <x v="0"/>
    <s v="N/A"/>
    <s v="N/A"/>
    <s v="f"/>
    <x v="0"/>
    <x v="27"/>
    <n v="1"/>
    <n v="1"/>
    <s v="['email', 'phone']"/>
    <x v="0"/>
    <s v="Madrid, Comunidad de Madrid, Spain"/>
    <s v="Fuencarral - El Pardo"/>
    <s v="Entire rental unit"/>
    <s v="Entire home/apt"/>
    <n v="4"/>
    <n v="20"/>
    <s v="2 baths"/>
    <n v="2"/>
    <n v="2"/>
    <s v="$220.00"/>
    <n v="7"/>
    <n v="330"/>
    <n v="7"/>
    <n v="7"/>
    <n v="330"/>
    <n v="330"/>
    <n v="70"/>
    <n v="3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041230175840178E+18"/>
    <x v="2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condo"/>
    <s v="Entire home/apt"/>
    <n v="3"/>
    <n v="10"/>
    <s v="1 bath"/>
    <n v="1"/>
    <n v="2"/>
    <s v="$50.00"/>
    <n v="5"/>
    <n v="1125"/>
    <n v="5"/>
    <n v="5"/>
    <n v="364"/>
    <n v="364"/>
    <n v="50"/>
    <n v="3640"/>
    <s v=""/>
    <s v="t"/>
    <n v="0"/>
    <n v="0"/>
    <n v="0"/>
    <n v="0"/>
    <d v="2025-03-12T00:00:00"/>
    <n v="15"/>
    <n v="15"/>
    <n v="0"/>
    <n v="0"/>
    <n v="15"/>
    <d v="2024-03-18T00:00:00"/>
    <d v="2024-11-17T00:00:00"/>
    <n v="427"/>
    <n v="447"/>
    <n v="413"/>
    <n v="433"/>
    <n v="447"/>
    <n v="367"/>
    <n v="40"/>
    <s v="f"/>
    <n v="13"/>
    <n v="13"/>
    <n v="0"/>
    <n v="0"/>
    <n v="125"/>
  </r>
  <r>
    <n v="1.104186622347957E+18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4"/>
    <n v="15"/>
    <s v="1.5 baths"/>
    <n v="1"/>
    <n v="1"/>
    <s v="$62.00"/>
    <n v="1"/>
    <n v="365"/>
    <n v="1"/>
    <n v="2"/>
    <n v="365"/>
    <n v="365"/>
    <n v="20"/>
    <n v="3650"/>
    <s v=""/>
    <s v="t"/>
    <n v="18"/>
    <n v="31"/>
    <n v="53"/>
    <n v="132"/>
    <d v="2025-03-12T00:00:00"/>
    <n v="4"/>
    <n v="4"/>
    <n v="1"/>
    <n v="132"/>
    <n v="3"/>
    <d v="2024-04-07T00:00:00"/>
    <d v="2025-02-22T00:00:00"/>
    <n v="425"/>
    <n v="425"/>
    <n v="40"/>
    <n v="50"/>
    <n v="475"/>
    <n v="50"/>
    <n v="45"/>
    <s v="t"/>
    <n v="7"/>
    <n v="7"/>
    <n v="0"/>
    <n v="0"/>
    <n v="35"/>
  </r>
  <r>
    <n v="1.1041981903054149E+18"/>
    <x v="1"/>
    <x v="0"/>
    <x v="9283"/>
    <x v="3498"/>
    <s v=""/>
    <n v="0"/>
    <x v="3"/>
    <x v="2"/>
    <s v="83%"/>
    <s v="25%"/>
    <s v="f"/>
    <x v="0"/>
    <x v="27"/>
    <n v="1"/>
    <n v="1"/>
    <s v="['phone']"/>
    <x v="0"/>
    <s v=""/>
    <s v="Centro"/>
    <s v="Entire rental unit"/>
    <s v="Entire home/apt"/>
    <n v="5"/>
    <n v="25"/>
    <s v="2.5 baths"/>
    <n v="3"/>
    <n v="3"/>
    <s v="$187.00"/>
    <n v="7"/>
    <n v="365"/>
    <n v="4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042846347928316E+18"/>
    <x v="2"/>
    <x v="0"/>
    <x v="9284"/>
    <x v="866"/>
    <s v="Madrid, Spain"/>
    <n v="1"/>
    <x v="0"/>
    <x v="1"/>
    <s v="100%"/>
    <s v="99%"/>
    <s v="t"/>
    <x v="2"/>
    <x v="27"/>
    <n v="2"/>
    <n v="2"/>
    <s v="['email', 'phone']"/>
    <x v="1"/>
    <s v=""/>
    <s v="Salamanca"/>
    <s v="Entire rental unit"/>
    <s v="Entire home/apt"/>
    <n v="2"/>
    <n v="10"/>
    <s v="1 bath"/>
    <n v="1"/>
    <n v="2"/>
    <s v="$128.00"/>
    <n v="2"/>
    <n v="365"/>
    <n v="2"/>
    <n v="2"/>
    <n v="365"/>
    <n v="365"/>
    <n v="20"/>
    <n v="3650"/>
    <s v=""/>
    <s v="t"/>
    <n v="2"/>
    <n v="11"/>
    <n v="24"/>
    <n v="188"/>
    <d v="2025-03-12T00:00:00"/>
    <n v="41"/>
    <n v="41"/>
    <n v="1"/>
    <n v="188"/>
    <n v="36"/>
    <d v="2024-04-04T00:00:00"/>
    <d v="2025-02-24T00:00:00"/>
    <n v="48"/>
    <n v="473"/>
    <n v="485"/>
    <n v="495"/>
    <n v="49"/>
    <n v="498"/>
    <n v="468"/>
    <s v="f"/>
    <n v="2"/>
    <n v="2"/>
    <n v="0"/>
    <n v="0"/>
    <n v="359"/>
  </r>
  <r>
    <n v="1.1043257540892443E+18"/>
    <x v="2"/>
    <x v="0"/>
    <x v="6603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2"/>
    <s v="$98.00"/>
    <n v="2"/>
    <n v="365"/>
    <n v="1"/>
    <n v="5"/>
    <n v="365"/>
    <n v="365"/>
    <n v="21"/>
    <n v="3650"/>
    <s v=""/>
    <s v="t"/>
    <n v="2"/>
    <n v="5"/>
    <n v="7"/>
    <n v="8"/>
    <d v="2025-03-12T00:00:00"/>
    <n v="21"/>
    <n v="21"/>
    <n v="0"/>
    <n v="8"/>
    <n v="21"/>
    <d v="2024-04-02T00:00:00"/>
    <d v="2024-10-19T00:00:00"/>
    <n v="486"/>
    <n v="481"/>
    <n v="49"/>
    <n v="49"/>
    <n v="50"/>
    <n v="495"/>
    <n v="471"/>
    <s v="t"/>
    <n v="3"/>
    <n v="3"/>
    <n v="0"/>
    <n v="0"/>
    <n v="183"/>
  </r>
  <r>
    <n v="1.1043809157506673E+18"/>
    <x v="1"/>
    <x v="0"/>
    <x v="1108"/>
    <x v="789"/>
    <s v="Madrid, Spain"/>
    <n v="1"/>
    <x v="0"/>
    <x v="1"/>
    <s v="100%"/>
    <s v="94%"/>
    <s v="t"/>
    <x v="2"/>
    <x v="17"/>
    <n v="4"/>
    <n v="7"/>
    <s v="['email', 'phone']"/>
    <x v="0"/>
    <s v=""/>
    <s v="Arganzuela"/>
    <s v="Entire home"/>
    <s v="Entire home/apt"/>
    <n v="4"/>
    <n v="20"/>
    <s v="2 baths"/>
    <n v="3"/>
    <n v="1"/>
    <s v="$124.00"/>
    <n v="31"/>
    <n v="365"/>
    <n v="31"/>
    <n v="31"/>
    <n v="365"/>
    <n v="365"/>
    <n v="310"/>
    <n v="3650"/>
    <s v=""/>
    <s v="t"/>
    <n v="0"/>
    <n v="12"/>
    <n v="31"/>
    <n v="282"/>
    <d v="2025-03-10T00:00:00"/>
    <n v="0"/>
    <n v="0"/>
    <n v="0"/>
    <n v="214"/>
    <n v="0"/>
    <m/>
    <m/>
    <m/>
    <m/>
    <m/>
    <m/>
    <m/>
    <m/>
    <m/>
    <s v="f"/>
    <n v="4"/>
    <n v="4"/>
    <n v="0"/>
    <n v="0"/>
    <m/>
  </r>
  <r>
    <n v="1.1055888967748282E+18"/>
    <x v="3"/>
    <x v="0"/>
    <x v="9285"/>
    <x v="3685"/>
    <s v=""/>
    <n v="0"/>
    <x v="3"/>
    <x v="4"/>
    <s v="20%"/>
    <s v="2%"/>
    <s v="f"/>
    <x v="0"/>
    <x v="27"/>
    <n v="1"/>
    <n v="12"/>
    <s v="['phone']"/>
    <x v="0"/>
    <s v="Madrid, Comunidad de Madrid, Spain"/>
    <s v="Chamberí"/>
    <s v="Entire rental unit"/>
    <s v="Entire home/apt"/>
    <n v="4"/>
    <n v="10"/>
    <s v="1 bath"/>
    <n v="2"/>
    <n v="2"/>
    <s v="$76.00"/>
    <n v="1"/>
    <n v="365"/>
    <n v="1"/>
    <n v="1"/>
    <n v="365"/>
    <n v="365"/>
    <n v="10"/>
    <n v="3650"/>
    <s v=""/>
    <s v="t"/>
    <n v="5"/>
    <n v="13"/>
    <n v="22"/>
    <n v="146"/>
    <d v="2025-03-06T00:00:00"/>
    <n v="0"/>
    <n v="0"/>
    <n v="0"/>
    <n v="146"/>
    <n v="0"/>
    <m/>
    <m/>
    <m/>
    <m/>
    <m/>
    <m/>
    <m/>
    <m/>
    <m/>
    <s v="f"/>
    <n v="1"/>
    <n v="1"/>
    <n v="0"/>
    <n v="0"/>
    <m/>
  </r>
  <r>
    <n v="1.1056082247568058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9.00"/>
    <n v="1"/>
    <n v="1125"/>
    <n v="1"/>
    <n v="3"/>
    <n v="1125"/>
    <n v="1125"/>
    <n v="13"/>
    <n v="11250"/>
    <s v=""/>
    <s v="t"/>
    <n v="12"/>
    <n v="35"/>
    <n v="65"/>
    <n v="277"/>
    <d v="2025-03-05T00:00:00"/>
    <n v="2"/>
    <n v="2"/>
    <n v="0"/>
    <n v="277"/>
    <n v="2"/>
    <d v="2024-04-22T00:00:00"/>
    <d v="2024-05-02T00:00:00"/>
    <n v="25"/>
    <n v="30"/>
    <n v="35"/>
    <n v="30"/>
    <n v="25"/>
    <n v="30"/>
    <n v="25"/>
    <s v="t"/>
    <n v="150"/>
    <n v="135"/>
    <n v="15"/>
    <n v="0"/>
    <n v="19"/>
  </r>
  <r>
    <n v="1.105608413334961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3.00"/>
    <n v="1"/>
    <n v="1125"/>
    <n v="1"/>
    <n v="3"/>
    <n v="1125"/>
    <n v="1125"/>
    <n v="13"/>
    <n v="11250"/>
    <s v=""/>
    <s v="t"/>
    <n v="9"/>
    <n v="34"/>
    <n v="64"/>
    <n v="276"/>
    <d v="2025-03-05T00:00:00"/>
    <n v="4"/>
    <n v="4"/>
    <n v="2"/>
    <n v="276"/>
    <n v="2"/>
    <d v="2024-05-02T00:00:00"/>
    <d v="2025-03-04T00:00:00"/>
    <n v="475"/>
    <n v="475"/>
    <n v="50"/>
    <n v="475"/>
    <n v="50"/>
    <n v="45"/>
    <n v="50"/>
    <s v="t"/>
    <n v="150"/>
    <n v="135"/>
    <n v="15"/>
    <n v="0"/>
    <n v="39"/>
  </r>
  <r>
    <n v="1.1056487933565472E+18"/>
    <x v="5"/>
    <x v="1"/>
    <x v="3154"/>
    <x v="816"/>
    <s v="Madrid, Spain"/>
    <n v="1"/>
    <x v="0"/>
    <x v="1"/>
    <s v="97%"/>
    <s v="24%"/>
    <s v="t"/>
    <x v="2"/>
    <x v="27"/>
    <n v="6"/>
    <n v="7"/>
    <s v="['email', 'phone']"/>
    <x v="0"/>
    <s v="Madrid, Comunidad de Madrid, Spain"/>
    <s v="Moncloa - Aravac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3"/>
    <n v="0"/>
    <n v="269"/>
    <n v="3"/>
    <d v="2024-05-26T00:00:00"/>
    <d v="2024-11-03T00:00:00"/>
    <n v="433"/>
    <n v="433"/>
    <n v="367"/>
    <n v="367"/>
    <n v="467"/>
    <n v="50"/>
    <n v="433"/>
    <s v="f"/>
    <n v="6"/>
    <n v="2"/>
    <n v="4"/>
    <n v="0"/>
    <n v="31"/>
  </r>
  <r>
    <n v="1.1056694310283373E+18"/>
    <x v="1"/>
    <x v="0"/>
    <x v="9286"/>
    <x v="367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3"/>
    <n v="365"/>
    <n v="1"/>
    <n v="4"/>
    <n v="365"/>
    <n v="365"/>
    <n v="37"/>
    <n v="3650"/>
    <s v=""/>
    <s v="t"/>
    <n v="0"/>
    <n v="0"/>
    <n v="0"/>
    <n v="0"/>
    <d v="2025-03-10T00:00:00"/>
    <n v="46"/>
    <n v="46"/>
    <n v="3"/>
    <n v="0"/>
    <n v="36"/>
    <d v="2024-03-29T00:00:00"/>
    <d v="2025-02-24T00:00:00"/>
    <n v="48"/>
    <n v="483"/>
    <n v="478"/>
    <n v="498"/>
    <n v="496"/>
    <n v="50"/>
    <n v="467"/>
    <s v="t"/>
    <n v="1"/>
    <n v="1"/>
    <n v="0"/>
    <n v="0"/>
    <n v="398"/>
  </r>
  <r>
    <n v="1.1056848179160773E+18"/>
    <x v="0"/>
    <x v="0"/>
    <x v="9287"/>
    <x v="2908"/>
    <s v="Madrid, Spain"/>
    <n v="1"/>
    <x v="0"/>
    <x v="0"/>
    <s v="N/A"/>
    <s v="0%"/>
    <s v="f"/>
    <x v="0"/>
    <x v="27"/>
    <n v="1"/>
    <n v="2"/>
    <s v="['email', 'phone', 'work_email']"/>
    <x v="0"/>
    <s v=""/>
    <s v="Moncloa - Aravaca"/>
    <s v="Entire home"/>
    <s v="Entire home/apt"/>
    <n v="12"/>
    <n v="40"/>
    <s v="4 baths"/>
    <n v="6"/>
    <n v="6"/>
    <s v="$640.00"/>
    <n v="365"/>
    <n v="365"/>
    <n v="365"/>
    <n v="365"/>
    <n v="365"/>
    <n v="365"/>
    <n v="365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105690431908934E+18"/>
    <x v="5"/>
    <x v="1"/>
    <x v="9288"/>
    <x v="369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5"/>
    <m/>
    <s v="2 baths"/>
    <n v="2"/>
    <m/>
    <s v=""/>
    <n v="1"/>
    <n v="365"/>
    <n v="5"/>
    <n v="28"/>
    <n v="365"/>
    <n v="365"/>
    <n v="271"/>
    <n v="3650"/>
    <s v=""/>
    <s v="t"/>
    <n v="0"/>
    <n v="5"/>
    <n v="5"/>
    <n v="26"/>
    <d v="2025-03-07T00:00:00"/>
    <n v="21"/>
    <n v="21"/>
    <n v="0"/>
    <n v="5"/>
    <n v="20"/>
    <d v="2024-03-10T00:00:00"/>
    <d v="2025-01-18T00:00:00"/>
    <n v="457"/>
    <n v="462"/>
    <n v="462"/>
    <n v="476"/>
    <n v="476"/>
    <n v="467"/>
    <n v="443"/>
    <s v="f"/>
    <n v="1"/>
    <n v="1"/>
    <n v="0"/>
    <n v="0"/>
    <n v="174"/>
  </r>
  <r>
    <n v="1.1056947561988847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1"/>
    <n v="1"/>
    <n v="1"/>
    <n v="256"/>
    <n v="0"/>
    <d v="2025-02-23T00:00:00"/>
    <d v="2025-02-23T00:00:00"/>
    <n v="50"/>
    <n v="50"/>
    <n v="50"/>
    <n v="50"/>
    <n v="50"/>
    <n v="50"/>
    <n v="50"/>
    <s v="t"/>
    <n v="142"/>
    <n v="137"/>
    <n v="5"/>
    <n v="0"/>
    <n v="1"/>
  </r>
  <r>
    <n v="1.1056992885427875E+18"/>
    <x v="6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Retiro"/>
    <s v="Entire rental unit"/>
    <s v="Entire home/apt"/>
    <n v="6"/>
    <n v="20"/>
    <s v="2 baths"/>
    <n v="3"/>
    <n v="3"/>
    <s v="$283.00"/>
    <n v="1"/>
    <n v="1125"/>
    <n v="1"/>
    <n v="3"/>
    <n v="1125"/>
    <n v="1125"/>
    <n v="27"/>
    <n v="11250"/>
    <s v=""/>
    <s v="t"/>
    <n v="8"/>
    <n v="17"/>
    <n v="44"/>
    <n v="283"/>
    <d v="2025-03-05T00:00:00"/>
    <n v="10"/>
    <n v="10"/>
    <n v="2"/>
    <n v="224"/>
    <n v="8"/>
    <d v="2024-03-24T00:00:00"/>
    <d v="2025-02-19T00:00:00"/>
    <n v="46"/>
    <n v="45"/>
    <n v="48"/>
    <n v="50"/>
    <n v="47"/>
    <n v="49"/>
    <n v="42"/>
    <s v="t"/>
    <n v="14"/>
    <n v="14"/>
    <n v="0"/>
    <n v="0"/>
    <n v="86"/>
  </r>
  <r>
    <n v="1.1057250257235796E+18"/>
    <x v="6"/>
    <x v="0"/>
    <x v="9289"/>
    <x v="96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1125"/>
    <n v="1"/>
    <n v="2"/>
    <n v="1125"/>
    <n v="1125"/>
    <n v="20"/>
    <n v="11250"/>
    <s v=""/>
    <s v="t"/>
    <n v="12"/>
    <n v="19"/>
    <n v="37"/>
    <n v="124"/>
    <d v="2025-03-05T00:00:00"/>
    <n v="59"/>
    <n v="59"/>
    <n v="2"/>
    <n v="124"/>
    <n v="55"/>
    <d v="2024-03-09T00:00:00"/>
    <d v="2025-03-04T00:00:00"/>
    <n v="493"/>
    <n v="481"/>
    <n v="492"/>
    <n v="493"/>
    <n v="50"/>
    <n v="497"/>
    <n v="471"/>
    <s v="f"/>
    <n v="1"/>
    <n v="1"/>
    <n v="0"/>
    <n v="0"/>
    <n v="489"/>
  </r>
  <r>
    <n v="1.1057604577280321E+18"/>
    <x v="3"/>
    <x v="0"/>
    <x v="2958"/>
    <x v="1654"/>
    <s v="Torrelodones, Spain"/>
    <n v="1"/>
    <x v="0"/>
    <x v="2"/>
    <s v="100%"/>
    <s v="82%"/>
    <s v="t"/>
    <x v="2"/>
    <x v="1"/>
    <n v="6"/>
    <n v="7"/>
    <s v="['email', 'phone']"/>
    <x v="0"/>
    <s v=""/>
    <s v="Centro"/>
    <s v="Private room in rental unit"/>
    <s v="Private room"/>
    <n v="2"/>
    <n v="40"/>
    <s v="4 baths"/>
    <n v="1"/>
    <n v="1"/>
    <s v="$48.00"/>
    <n v="7"/>
    <n v="365"/>
    <n v="7"/>
    <n v="7"/>
    <n v="365"/>
    <n v="365"/>
    <n v="70"/>
    <n v="3650"/>
    <s v=""/>
    <s v="t"/>
    <n v="0"/>
    <n v="0"/>
    <n v="0"/>
    <n v="44"/>
    <d v="2025-03-06T00:00:00"/>
    <n v="2"/>
    <n v="2"/>
    <n v="0"/>
    <n v="44"/>
    <n v="2"/>
    <d v="2024-07-16T00:00:00"/>
    <d v="2024-08-12T00:00:00"/>
    <n v="50"/>
    <n v="50"/>
    <n v="50"/>
    <n v="50"/>
    <n v="50"/>
    <n v="50"/>
    <n v="50"/>
    <s v="f"/>
    <n v="5"/>
    <n v="1"/>
    <n v="4"/>
    <n v="0"/>
    <n v="26"/>
  </r>
  <r>
    <n v="1.104388604590367E+18"/>
    <x v="2"/>
    <x v="0"/>
    <x v="9290"/>
    <x v="3124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Hortaleza"/>
    <s v="Private room in serviced apartmen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3"/>
    <n v="43"/>
    <n v="73"/>
    <n v="107"/>
    <d v="2025-03-12T00:00:00"/>
    <n v="50"/>
    <n v="50"/>
    <n v="2"/>
    <n v="107"/>
    <n v="46"/>
    <d v="2024-04-03T00:00:00"/>
    <d v="2025-03-02T00:00:00"/>
    <n v="494"/>
    <n v="496"/>
    <n v="494"/>
    <n v="484"/>
    <n v="494"/>
    <n v="478"/>
    <n v="49"/>
    <s v="f"/>
    <n v="1"/>
    <n v="0"/>
    <n v="1"/>
    <n v="0"/>
    <n v="436"/>
  </r>
  <r>
    <n v="1.1043932078787766E+18"/>
    <x v="6"/>
    <x v="0"/>
    <x v="9291"/>
    <x v="3557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0"/>
    <n v="0"/>
    <n v="0"/>
    <n v="78"/>
    <d v="2025-03-05T00:00:00"/>
    <n v="30"/>
    <n v="30"/>
    <n v="4"/>
    <n v="15"/>
    <n v="23"/>
    <d v="2024-07-28T00:00:00"/>
    <d v="2025-02-24T00:00:00"/>
    <n v="47"/>
    <n v="47"/>
    <n v="47"/>
    <n v="487"/>
    <n v="49"/>
    <n v="453"/>
    <n v="47"/>
    <s v="t"/>
    <n v="1"/>
    <n v="0"/>
    <n v="1"/>
    <n v="0"/>
    <n v="407"/>
  </r>
  <r>
    <n v="1.1045017297852076E+18"/>
    <x v="4"/>
    <x v="0"/>
    <x v="9292"/>
    <x v="3691"/>
    <s v=""/>
    <n v="0"/>
    <x v="3"/>
    <x v="2"/>
    <s v="9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22.00"/>
    <n v="4"/>
    <n v="30"/>
    <n v="3"/>
    <n v="4"/>
    <n v="30"/>
    <n v="30"/>
    <n v="40"/>
    <n v="300"/>
    <s v=""/>
    <s v="t"/>
    <n v="9"/>
    <n v="17"/>
    <n v="28"/>
    <n v="28"/>
    <d v="2025-03-08T00:00:00"/>
    <n v="26"/>
    <n v="26"/>
    <n v="2"/>
    <n v="28"/>
    <n v="22"/>
    <d v="2024-03-11T00:00:00"/>
    <d v="2025-02-18T00:00:00"/>
    <n v="496"/>
    <n v="50"/>
    <n v="50"/>
    <n v="496"/>
    <n v="50"/>
    <n v="50"/>
    <n v="492"/>
    <s v="f"/>
    <n v="1"/>
    <n v="1"/>
    <n v="0"/>
    <n v="0"/>
    <n v="215"/>
  </r>
  <r>
    <n v="1.1048206848633588E+18"/>
    <x v="5"/>
    <x v="1"/>
    <x v="9293"/>
    <x v="3686"/>
    <s v=""/>
    <n v="0"/>
    <x v="3"/>
    <x v="2"/>
    <s v="90%"/>
    <s v="69%"/>
    <s v="f"/>
    <x v="0"/>
    <x v="27"/>
    <n v="2"/>
    <n v="2"/>
    <s v="['email', 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26"/>
    <n v="56"/>
    <n v="86"/>
    <n v="266"/>
    <d v="2025-03-07T00:00:00"/>
    <n v="3"/>
    <n v="3"/>
    <n v="1"/>
    <n v="266"/>
    <n v="1"/>
    <d v="2024-11-04T00:00:00"/>
    <d v="2025-02-09T00:00:00"/>
    <n v="40"/>
    <n v="467"/>
    <n v="467"/>
    <n v="467"/>
    <n v="40"/>
    <n v="433"/>
    <n v="367"/>
    <s v="f"/>
    <n v="1"/>
    <n v="0"/>
    <n v="1"/>
    <n v="0"/>
    <n v="73"/>
  </r>
  <r>
    <n v="1.1048338496263624E+18"/>
    <x v="5"/>
    <x v="1"/>
    <x v="9294"/>
    <x v="2449"/>
    <s v="Lima, Peru"/>
    <n v="1"/>
    <x v="17"/>
    <x v="1"/>
    <s v="100%"/>
    <s v="93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15"/>
    <n v="1"/>
    <n v="3"/>
    <n v="1125"/>
    <n v="1125"/>
    <n v="24"/>
    <n v="11250"/>
    <s v=""/>
    <s v="t"/>
    <n v="0"/>
    <n v="7"/>
    <n v="7"/>
    <n v="7"/>
    <d v="2025-03-07T00:00:00"/>
    <n v="16"/>
    <n v="16"/>
    <n v="0"/>
    <n v="7"/>
    <n v="16"/>
    <d v="2024-03-31T00:00:00"/>
    <d v="2024-12-09T00:00:00"/>
    <n v="494"/>
    <n v="488"/>
    <n v="469"/>
    <n v="50"/>
    <n v="50"/>
    <n v="50"/>
    <n v="481"/>
    <s v="f"/>
    <n v="1"/>
    <n v="1"/>
    <n v="0"/>
    <n v="0"/>
    <n v="140"/>
  </r>
  <r>
    <n v="1.1048620266407771E+18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30"/>
    <s v="3 baths"/>
    <n v="3"/>
    <n v="5"/>
    <s v="$324.00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20"/>
    <n v="1"/>
    <n v="0"/>
    <n v="18"/>
    <d v="2024-06-16T00:00:00"/>
    <d v="2025-02-16T00:00:00"/>
    <n v="455"/>
    <n v="475"/>
    <n v="465"/>
    <n v="47"/>
    <n v="46"/>
    <n v="50"/>
    <n v="465"/>
    <s v="t"/>
    <n v="73"/>
    <n v="73"/>
    <n v="0"/>
    <n v="0"/>
    <n v="222"/>
  </r>
  <r>
    <n v="1.1048687402120216E+18"/>
    <x v="5"/>
    <x v="1"/>
    <x v="9295"/>
    <x v="844"/>
    <s v="Madrid, Spain"/>
    <n v="1"/>
    <x v="0"/>
    <x v="1"/>
    <s v="100%"/>
    <s v="46%"/>
    <s v="t"/>
    <x v="2"/>
    <x v="27"/>
    <n v="1"/>
    <n v="1"/>
    <s v="['email', 'phone']"/>
    <x v="0"/>
    <s v=""/>
    <s v="Villa de Vallecas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28"/>
    <n v="50"/>
    <n v="80"/>
    <n v="260"/>
    <d v="2025-03-07T00:00:00"/>
    <n v="6"/>
    <n v="6"/>
    <n v="1"/>
    <n v="260"/>
    <n v="5"/>
    <d v="2024-05-25T00:00:00"/>
    <d v="2025-02-21T00:00:00"/>
    <n v="50"/>
    <n v="50"/>
    <n v="50"/>
    <n v="50"/>
    <n v="50"/>
    <n v="483"/>
    <n v="50"/>
    <s v="f"/>
    <n v="1"/>
    <n v="1"/>
    <n v="0"/>
    <n v="0"/>
    <n v="63"/>
  </r>
  <r>
    <n v="1.1048717596928593E+18"/>
    <x v="1"/>
    <x v="0"/>
    <x v="6188"/>
    <x v="2782"/>
    <s v="Madrid, Spain"/>
    <n v="1"/>
    <x v="0"/>
    <x v="2"/>
    <s v="67%"/>
    <s v="100%"/>
    <s v="f"/>
    <x v="0"/>
    <x v="27"/>
    <n v="5"/>
    <n v="5"/>
    <s v="['phone']"/>
    <x v="0"/>
    <s v=""/>
    <s v="Centro"/>
    <s v="Entire rental unit"/>
    <s v="Entire home/apt"/>
    <n v="2"/>
    <n v="10"/>
    <s v="1 bath"/>
    <n v="1"/>
    <n v="1"/>
    <s v="$248.00"/>
    <n v="1"/>
    <n v="365"/>
    <n v="1"/>
    <n v="1"/>
    <n v="365"/>
    <n v="365"/>
    <n v="10"/>
    <n v="3650"/>
    <s v=""/>
    <s v="t"/>
    <n v="13"/>
    <n v="27"/>
    <n v="38"/>
    <n v="230"/>
    <d v="2025-03-10T00:00:00"/>
    <n v="0"/>
    <n v="0"/>
    <n v="0"/>
    <n v="229"/>
    <n v="0"/>
    <m/>
    <m/>
    <m/>
    <m/>
    <m/>
    <m/>
    <m/>
    <m/>
    <m/>
    <s v="t"/>
    <n v="5"/>
    <n v="5"/>
    <n v="0"/>
    <n v="0"/>
    <m/>
  </r>
  <r>
    <n v="1.107831472787457E+18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8"/>
    <n v="15"/>
    <n v="45"/>
    <n v="286"/>
    <d v="2025-03-11T00:00:00"/>
    <n v="0"/>
    <n v="0"/>
    <n v="0"/>
    <n v="251"/>
    <n v="0"/>
    <m/>
    <m/>
    <m/>
    <m/>
    <m/>
    <m/>
    <m/>
    <m/>
    <m/>
    <s v="f"/>
    <n v="341"/>
    <n v="341"/>
    <n v="0"/>
    <n v="0"/>
    <m/>
  </r>
  <r>
    <n v="1.107881261219641E+18"/>
    <x v="6"/>
    <x v="0"/>
    <x v="9296"/>
    <x v="699"/>
    <s v="Madrid, Spain"/>
    <n v="1"/>
    <x v="0"/>
    <x v="1"/>
    <s v="100%"/>
    <s v="88%"/>
    <s v="t"/>
    <x v="2"/>
    <x v="27"/>
    <n v="1"/>
    <n v="1"/>
    <s v="['email', 'phone']"/>
    <x v="0"/>
    <s v=""/>
    <s v="Carabanchel"/>
    <s v="Private room in condo"/>
    <s v="Private room"/>
    <n v="1"/>
    <n v="10"/>
    <s v="1 private bath"/>
    <n v="1"/>
    <n v="1"/>
    <s v="$46.00"/>
    <n v="2"/>
    <n v="365"/>
    <n v="2"/>
    <n v="2"/>
    <n v="365"/>
    <n v="365"/>
    <n v="20"/>
    <n v="3650"/>
    <s v=""/>
    <s v="t"/>
    <n v="23"/>
    <n v="53"/>
    <n v="83"/>
    <n v="263"/>
    <d v="2025-03-05T00:00:00"/>
    <n v="23"/>
    <n v="23"/>
    <n v="1"/>
    <n v="263"/>
    <n v="21"/>
    <d v="2024-04-21T00:00:00"/>
    <d v="2025-03-02T00:00:00"/>
    <n v="483"/>
    <n v="491"/>
    <n v="483"/>
    <n v="474"/>
    <n v="491"/>
    <n v="435"/>
    <n v="465"/>
    <s v="f"/>
    <n v="1"/>
    <n v="0"/>
    <n v="1"/>
    <n v="0"/>
    <n v="216"/>
  </r>
  <r>
    <n v="1.1058354006630382E+18"/>
    <x v="5"/>
    <x v="1"/>
    <x v="9297"/>
    <x v="3211"/>
    <s v="Madrid, Spain"/>
    <n v="1"/>
    <x v="0"/>
    <x v="0"/>
    <s v="N/A"/>
    <s v="93%"/>
    <s v="t"/>
    <x v="2"/>
    <x v="27"/>
    <n v="2"/>
    <n v="2"/>
    <s v="['email', 'phone']"/>
    <x v="0"/>
    <s v=""/>
    <s v="Centro"/>
    <s v="Private room in home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3-17T00:00:00"/>
    <d v="2024-05-26T00:00:00"/>
    <n v="50"/>
    <n v="50"/>
    <n v="488"/>
    <n v="50"/>
    <n v="50"/>
    <n v="50"/>
    <n v="488"/>
    <s v="t"/>
    <n v="1"/>
    <n v="0"/>
    <n v="1"/>
    <n v="0"/>
    <n v="67"/>
  </r>
  <r>
    <n v="1.1058643251882945E+18"/>
    <x v="6"/>
    <x v="0"/>
    <x v="9298"/>
    <x v="3692"/>
    <s v="Madrid, Spain"/>
    <n v="1"/>
    <x v="0"/>
    <x v="1"/>
    <s v="100%"/>
    <s v="36%"/>
    <s v="f"/>
    <x v="0"/>
    <x v="27"/>
    <n v="1"/>
    <n v="1"/>
    <s v="['phone']"/>
    <x v="0"/>
    <s v=""/>
    <s v="Ciudad Lineal"/>
    <s v="Private room in rental unit"/>
    <s v="Private room"/>
    <n v="4"/>
    <n v="10"/>
    <s v="1 shared bath"/>
    <n v="1"/>
    <n v="2"/>
    <s v="$12.00"/>
    <n v="30"/>
    <n v="180"/>
    <n v="1"/>
    <n v="30"/>
    <n v="180"/>
    <n v="180"/>
    <n v="298"/>
    <n v="1800"/>
    <s v=""/>
    <s v="t"/>
    <n v="0"/>
    <n v="0"/>
    <n v="0"/>
    <n v="41"/>
    <d v="2025-03-05T00:00:00"/>
    <n v="2"/>
    <n v="2"/>
    <n v="0"/>
    <n v="41"/>
    <n v="2"/>
    <d v="2024-06-04T00:00:00"/>
    <d v="2024-07-16T00:00:00"/>
    <n v="50"/>
    <n v="45"/>
    <n v="45"/>
    <n v="45"/>
    <n v="50"/>
    <n v="45"/>
    <n v="50"/>
    <s v="f"/>
    <n v="1"/>
    <n v="0"/>
    <n v="1"/>
    <n v="0"/>
    <n v="22"/>
  </r>
  <r>
    <n v="1.1058965313200143E+18"/>
    <x v="2"/>
    <x v="0"/>
    <x v="9299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0"/>
    <s v="$110.00"/>
    <n v="4"/>
    <n v="15"/>
    <n v="2"/>
    <n v="4"/>
    <n v="15"/>
    <n v="15"/>
    <n v="39"/>
    <n v="150"/>
    <s v=""/>
    <s v="t"/>
    <n v="0"/>
    <n v="0"/>
    <n v="0"/>
    <n v="0"/>
    <d v="2025-03-12T00:00:00"/>
    <n v="10"/>
    <n v="9"/>
    <n v="0"/>
    <n v="0"/>
    <n v="10"/>
    <d v="2024-03-10T00:00:00"/>
    <d v="2024-12-31T00:00:00"/>
    <n v="50"/>
    <n v="50"/>
    <n v="49"/>
    <n v="48"/>
    <n v="50"/>
    <n v="48"/>
    <n v="49"/>
    <s v="t"/>
    <n v="4"/>
    <n v="4"/>
    <n v="0"/>
    <n v="0"/>
    <n v="82"/>
  </r>
  <r>
    <n v="1.1058983104595997E+18"/>
    <x v="5"/>
    <x v="1"/>
    <x v="9300"/>
    <x v="2046"/>
    <s v="Madrid, Spain"/>
    <n v="1"/>
    <x v="0"/>
    <x v="1"/>
    <s v="100%"/>
    <s v="81%"/>
    <s v="t"/>
    <x v="2"/>
    <x v="27"/>
    <n v="1"/>
    <n v="1"/>
    <s v="['phone']"/>
    <x v="0"/>
    <s v=""/>
    <s v="Latina"/>
    <s v="Private room in rental unit"/>
    <s v="Private room"/>
    <n v="2"/>
    <m/>
    <s v="1 private bath"/>
    <m/>
    <m/>
    <s v=""/>
    <n v="8"/>
    <n v="90"/>
    <n v="3"/>
    <n v="8"/>
    <n v="90"/>
    <n v="90"/>
    <n v="80"/>
    <n v="900"/>
    <s v=""/>
    <s v="t"/>
    <n v="0"/>
    <n v="6"/>
    <n v="13"/>
    <n v="13"/>
    <d v="2025-03-07T00:00:00"/>
    <n v="87"/>
    <n v="87"/>
    <n v="0"/>
    <n v="13"/>
    <n v="87"/>
    <d v="2024-03-10T00:00:00"/>
    <d v="2024-12-22T00:00:00"/>
    <n v="487"/>
    <n v="491"/>
    <n v="486"/>
    <n v="487"/>
    <n v="49"/>
    <n v="468"/>
    <n v="487"/>
    <s v="f"/>
    <n v="1"/>
    <n v="0"/>
    <n v="1"/>
    <n v="0"/>
    <n v="719"/>
  </r>
  <r>
    <n v="1.1059652128892819E+18"/>
    <x v="6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Tetuán"/>
    <s v="Entire rental unit"/>
    <s v="Entire home/apt"/>
    <n v="4"/>
    <n v="10"/>
    <s v="1 bath"/>
    <n v="1"/>
    <n v="2"/>
    <s v="$66.00"/>
    <n v="29"/>
    <n v="365"/>
    <n v="29"/>
    <n v="29"/>
    <n v="365"/>
    <n v="365"/>
    <n v="290"/>
    <n v="3650"/>
    <s v=""/>
    <s v="t"/>
    <n v="0"/>
    <n v="0"/>
    <n v="28"/>
    <n v="208"/>
    <d v="2025-03-05T00:00:00"/>
    <n v="54"/>
    <n v="54"/>
    <n v="1"/>
    <n v="208"/>
    <n v="52"/>
    <d v="2024-04-14T00:00:00"/>
    <d v="2025-02-08T00:00:00"/>
    <n v="489"/>
    <n v="483"/>
    <n v="483"/>
    <n v="489"/>
    <n v="496"/>
    <n v="472"/>
    <n v="476"/>
    <s v="t"/>
    <n v="8"/>
    <n v="8"/>
    <n v="0"/>
    <n v="0"/>
    <n v="497"/>
  </r>
  <r>
    <n v="1.107934836148355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23"/>
    <n v="53"/>
    <n v="233"/>
    <d v="2025-03-05T00:00:00"/>
    <n v="1"/>
    <n v="1"/>
    <n v="0"/>
    <n v="233"/>
    <n v="1"/>
    <d v="2024-08-04T00:00:00"/>
    <d v="2024-08-04T00:00:00"/>
    <n v="40"/>
    <n v="50"/>
    <n v="50"/>
    <n v="50"/>
    <n v="40"/>
    <n v="30"/>
    <n v="40"/>
    <s v="f"/>
    <n v="245"/>
    <n v="225"/>
    <n v="20"/>
    <n v="0"/>
    <n v="14"/>
  </r>
  <r>
    <n v="1.1079850876653285E+18"/>
    <x v="1"/>
    <x v="1"/>
    <x v="9301"/>
    <x v="521"/>
    <s v="Madrid, Spain"/>
    <n v="1"/>
    <x v="0"/>
    <x v="1"/>
    <s v="100%"/>
    <s v="77%"/>
    <s v="t"/>
    <x v="2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1"/>
    <n v="0"/>
    <n v="9"/>
    <d v="2024-04-02T00:00:00"/>
    <d v="2025-02-16T00:00:00"/>
    <n v="50"/>
    <n v="50"/>
    <n v="492"/>
    <n v="50"/>
    <n v="50"/>
    <n v="492"/>
    <n v="492"/>
    <s v="f"/>
    <n v="1"/>
    <n v="1"/>
    <n v="0"/>
    <n v="0"/>
    <n v="105"/>
  </r>
  <r>
    <n v="1.1079904520561006E+18"/>
    <x v="3"/>
    <x v="0"/>
    <x v="9302"/>
    <x v="3693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Chamberí"/>
    <s v="Entire loft"/>
    <s v="Entire home/apt"/>
    <n v="4"/>
    <n v="20"/>
    <s v="2 baths"/>
    <n v="2"/>
    <n v="2"/>
    <s v="$159.00"/>
    <n v="1"/>
    <n v="1125"/>
    <n v="1"/>
    <n v="1"/>
    <n v="1125"/>
    <n v="1125"/>
    <n v="10"/>
    <n v="11250"/>
    <s v=""/>
    <s v="t"/>
    <n v="7"/>
    <n v="18"/>
    <n v="40"/>
    <n v="291"/>
    <d v="2025-03-06T00:00:00"/>
    <n v="62"/>
    <n v="62"/>
    <n v="3"/>
    <n v="227"/>
    <n v="56"/>
    <d v="2024-03-24T00:00:00"/>
    <d v="2025-02-20T00:00:00"/>
    <n v="471"/>
    <n v="463"/>
    <n v="474"/>
    <n v="471"/>
    <n v="481"/>
    <n v="492"/>
    <n v="453"/>
    <s v="t"/>
    <n v="1"/>
    <n v="1"/>
    <n v="0"/>
    <n v="0"/>
    <n v="534"/>
  </r>
  <r>
    <n v="1.1080249519304314E+18"/>
    <x v="0"/>
    <x v="0"/>
    <x v="9303"/>
    <x v="1221"/>
    <s v="Madrid, Spain"/>
    <n v="1"/>
    <x v="0"/>
    <x v="4"/>
    <s v="0%"/>
    <s v="0%"/>
    <s v="f"/>
    <x v="0"/>
    <x v="27"/>
    <n v="1"/>
    <n v="2"/>
    <s v="['email', 'phone']"/>
    <x v="0"/>
    <s v=""/>
    <s v="Centro"/>
    <s v="Entire rental unit"/>
    <s v="Entire home/apt"/>
    <n v="8"/>
    <n v="20"/>
    <s v="2 baths"/>
    <n v="4"/>
    <n v="4"/>
    <s v="$160.00"/>
    <n v="1"/>
    <n v="1125"/>
    <n v="1"/>
    <n v="30"/>
    <n v="1125"/>
    <n v="1125"/>
    <n v="299"/>
    <n v="11250"/>
    <s v=""/>
    <s v=""/>
    <n v="0"/>
    <n v="3"/>
    <n v="33"/>
    <n v="214"/>
    <d v="2025-03-11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1080790346092093E+18"/>
    <x v="6"/>
    <x v="0"/>
    <x v="9299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0"/>
    <s v="$88.00"/>
    <n v="4"/>
    <n v="15"/>
    <n v="1"/>
    <n v="4"/>
    <n v="15"/>
    <n v="15"/>
    <n v="38"/>
    <n v="150"/>
    <s v=""/>
    <s v="t"/>
    <n v="8"/>
    <n v="38"/>
    <n v="68"/>
    <n v="68"/>
    <d v="2025-03-05T00:00:00"/>
    <n v="15"/>
    <n v="15"/>
    <n v="3"/>
    <n v="68"/>
    <n v="10"/>
    <d v="2024-03-24T00:00:00"/>
    <d v="2025-02-20T00:00:00"/>
    <n v="48"/>
    <n v="473"/>
    <n v="493"/>
    <n v="427"/>
    <n v="493"/>
    <n v="48"/>
    <n v="453"/>
    <s v="t"/>
    <n v="4"/>
    <n v="4"/>
    <n v="0"/>
    <n v="0"/>
    <n v="130"/>
  </r>
  <r>
    <n v="1.1085138883483291E+18"/>
    <x v="3"/>
    <x v="0"/>
    <x v="9304"/>
    <x v="427"/>
    <s v="Madrid, Spain"/>
    <n v="1"/>
    <x v="0"/>
    <x v="1"/>
    <s v="100%"/>
    <s v="81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1"/>
    <s v="$108.00"/>
    <n v="14"/>
    <n v="365"/>
    <n v="7"/>
    <n v="14"/>
    <n v="365"/>
    <n v="365"/>
    <n v="139"/>
    <n v="3650"/>
    <s v=""/>
    <s v="t"/>
    <n v="7"/>
    <n v="31"/>
    <n v="61"/>
    <n v="224"/>
    <d v="2025-03-06T00:00:00"/>
    <n v="6"/>
    <n v="6"/>
    <n v="0"/>
    <n v="224"/>
    <n v="3"/>
    <d v="2024-06-28T00:00:00"/>
    <d v="2025-02-02T00:00:00"/>
    <n v="467"/>
    <n v="467"/>
    <n v="483"/>
    <n v="50"/>
    <n v="50"/>
    <n v="467"/>
    <n v="483"/>
    <s v="f"/>
    <n v="1"/>
    <n v="1"/>
    <n v="0"/>
    <n v="0"/>
    <n v="71"/>
  </r>
  <r>
    <n v="1.1086372574418596E+18"/>
    <x v="6"/>
    <x v="0"/>
    <x v="9305"/>
    <x v="617"/>
    <s v="Madrid, Spain"/>
    <n v="1"/>
    <x v="0"/>
    <x v="1"/>
    <s v="100%"/>
    <s v="95%"/>
    <s v="t"/>
    <x v="2"/>
    <x v="27"/>
    <n v="1"/>
    <n v="1"/>
    <s v="['email', 'phone']"/>
    <x v="0"/>
    <s v=""/>
    <s v="Puente de Vallecas"/>
    <s v="Entire rental unit"/>
    <s v="Entire home/apt"/>
    <n v="2"/>
    <n v="15"/>
    <s v="1.5 baths"/>
    <n v="1"/>
    <n v="1"/>
    <s v="$73.00"/>
    <n v="3"/>
    <n v="20"/>
    <n v="2"/>
    <n v="3"/>
    <n v="1125"/>
    <n v="1125"/>
    <n v="30"/>
    <n v="11250"/>
    <s v=""/>
    <s v="t"/>
    <n v="6"/>
    <n v="11"/>
    <n v="18"/>
    <n v="31"/>
    <d v="2025-03-05T00:00:00"/>
    <n v="62"/>
    <n v="62"/>
    <n v="6"/>
    <n v="31"/>
    <n v="55"/>
    <d v="2024-03-12T00:00:00"/>
    <d v="2025-03-02T00:00:00"/>
    <n v="497"/>
    <n v="498"/>
    <n v="495"/>
    <n v="495"/>
    <n v="50"/>
    <n v="453"/>
    <n v="477"/>
    <s v="f"/>
    <n v="1"/>
    <n v="1"/>
    <n v="0"/>
    <n v="0"/>
    <n v="518"/>
  </r>
  <r>
    <n v="1.1086667652769106E+18"/>
    <x v="2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Salamanca"/>
    <s v="Entire rental unit"/>
    <s v="Entire home/apt"/>
    <n v="4"/>
    <n v="10"/>
    <s v="1 bath"/>
    <n v="1"/>
    <n v="2"/>
    <s v="$117.00"/>
    <n v="10"/>
    <n v="365"/>
    <n v="1"/>
    <n v="10"/>
    <n v="1125"/>
    <n v="1125"/>
    <n v="91"/>
    <n v="11250"/>
    <s v=""/>
    <s v="t"/>
    <n v="8"/>
    <n v="28"/>
    <n v="58"/>
    <n v="274"/>
    <d v="2025-03-12T00:00:00"/>
    <n v="9"/>
    <n v="9"/>
    <n v="0"/>
    <n v="263"/>
    <n v="8"/>
    <d v="2024-06-24T00:00:00"/>
    <d v="2025-01-07T00:00:00"/>
    <n v="478"/>
    <n v="467"/>
    <n v="467"/>
    <n v="50"/>
    <n v="489"/>
    <n v="478"/>
    <n v="456"/>
    <s v="t"/>
    <n v="16"/>
    <n v="16"/>
    <n v="0"/>
    <n v="0"/>
    <n v="103"/>
  </r>
  <r>
    <n v="1.1087395736008365E+18"/>
    <x v="6"/>
    <x v="0"/>
    <x v="9306"/>
    <x v="3694"/>
    <s v="Madrid, Spain"/>
    <n v="1"/>
    <x v="0"/>
    <x v="1"/>
    <s v="89%"/>
    <s v="89%"/>
    <s v="t"/>
    <x v="2"/>
    <x v="27"/>
    <n v="1"/>
    <n v="1"/>
    <s v="['email', 'phone']"/>
    <x v="0"/>
    <s v="Madrid, Comunidad de Madrid, Spain"/>
    <s v="Ciudad Lineal"/>
    <s v="Entire home"/>
    <s v="Entire home/apt"/>
    <n v="8"/>
    <n v="40"/>
    <s v="4 baths"/>
    <n v="4"/>
    <n v="4"/>
    <s v="$340.00"/>
    <n v="1"/>
    <n v="1125"/>
    <n v="1"/>
    <n v="3"/>
    <n v="1"/>
    <n v="1125"/>
    <n v="26"/>
    <n v="2304"/>
    <s v=""/>
    <s v="t"/>
    <n v="12"/>
    <n v="23"/>
    <n v="31"/>
    <n v="292"/>
    <d v="2025-03-05T00:00:00"/>
    <n v="11"/>
    <n v="11"/>
    <n v="2"/>
    <n v="229"/>
    <n v="7"/>
    <d v="2024-05-02T00:00:00"/>
    <d v="2025-02-23T00:00:00"/>
    <n v="491"/>
    <n v="50"/>
    <n v="491"/>
    <n v="50"/>
    <n v="50"/>
    <n v="482"/>
    <n v="473"/>
    <s v="t"/>
    <n v="1"/>
    <n v="1"/>
    <n v="0"/>
    <n v="0"/>
    <n v="107"/>
  </r>
  <r>
    <n v="1.1059859650125124E+18"/>
    <x v="5"/>
    <x v="0"/>
    <x v="7599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2"/>
    <s v="$52.00"/>
    <n v="7"/>
    <n v="365"/>
    <n v="6"/>
    <n v="7"/>
    <n v="365"/>
    <n v="365"/>
    <n v="70"/>
    <n v="3650"/>
    <s v=""/>
    <s v="t"/>
    <n v="1"/>
    <n v="7"/>
    <n v="18"/>
    <n v="70"/>
    <d v="2025-03-07T00:00:00"/>
    <n v="20"/>
    <n v="20"/>
    <n v="2"/>
    <n v="64"/>
    <n v="15"/>
    <d v="2024-03-15T00:00:00"/>
    <d v="2025-03-02T00:00:00"/>
    <n v="49"/>
    <n v="495"/>
    <n v="485"/>
    <n v="49"/>
    <n v="495"/>
    <n v="475"/>
    <n v="50"/>
    <s v="t"/>
    <n v="3"/>
    <n v="3"/>
    <n v="0"/>
    <n v="0"/>
    <n v="168"/>
  </r>
  <r>
    <n v="1.1060056714434363E+18"/>
    <x v="6"/>
    <x v="0"/>
    <x v="9307"/>
    <x v="3118"/>
    <s v="Madrid, Spain"/>
    <n v="1"/>
    <x v="0"/>
    <x v="1"/>
    <s v="100%"/>
    <s v="100%"/>
    <s v="t"/>
    <x v="2"/>
    <x v="27"/>
    <n v="1"/>
    <n v="1"/>
    <s v="['phone']"/>
    <x v="0"/>
    <s v=""/>
    <s v="Usera"/>
    <s v="Private room in rental unit"/>
    <s v="Private room"/>
    <n v="2"/>
    <n v="10"/>
    <s v="1 bath"/>
    <n v="1"/>
    <n v="1"/>
    <s v="$28.00"/>
    <n v="1"/>
    <n v="1125"/>
    <n v="1"/>
    <n v="1"/>
    <n v="1125"/>
    <n v="1125"/>
    <n v="10"/>
    <n v="11250"/>
    <s v=""/>
    <s v="t"/>
    <n v="9"/>
    <n v="24"/>
    <n v="40"/>
    <n v="204"/>
    <d v="2025-03-05T00:00:00"/>
    <n v="48"/>
    <n v="48"/>
    <n v="7"/>
    <n v="204"/>
    <n v="34"/>
    <d v="2024-03-16T00:00:00"/>
    <d v="2025-03-02T00:00:00"/>
    <n v="485"/>
    <n v="492"/>
    <n v="477"/>
    <n v="494"/>
    <n v="494"/>
    <n v="454"/>
    <n v="485"/>
    <s v="f"/>
    <n v="1"/>
    <n v="0"/>
    <n v="1"/>
    <n v="0"/>
    <n v="406"/>
  </r>
  <r>
    <n v="1.1062636826293897E+18"/>
    <x v="2"/>
    <x v="0"/>
    <x v="9308"/>
    <x v="3695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7"/>
    <n v="25"/>
    <s v="2.5 baths"/>
    <n v="4"/>
    <n v="6"/>
    <s v="$241.00"/>
    <n v="2"/>
    <n v="364"/>
    <n v="1"/>
    <n v="2"/>
    <n v="1125"/>
    <n v="1125"/>
    <n v="20"/>
    <n v="11250"/>
    <s v=""/>
    <s v="t"/>
    <n v="0"/>
    <n v="0"/>
    <n v="0"/>
    <n v="0"/>
    <d v="2025-03-12T00:00:00"/>
    <n v="24"/>
    <n v="24"/>
    <n v="7"/>
    <n v="0"/>
    <n v="10"/>
    <d v="2024-11-03T00:00:00"/>
    <d v="2025-03-05T00:00:00"/>
    <n v="479"/>
    <n v="479"/>
    <n v="479"/>
    <n v="496"/>
    <n v="483"/>
    <n v="488"/>
    <n v="475"/>
    <s v="t"/>
    <n v="1"/>
    <n v="1"/>
    <n v="0"/>
    <n v="0"/>
    <n v="554"/>
  </r>
  <r>
    <n v="1.1063042580661862E+18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3"/>
    <n v="10"/>
    <n v="26"/>
    <n v="277"/>
    <d v="2025-03-07T00:00:00"/>
    <n v="30"/>
    <n v="30"/>
    <n v="0"/>
    <n v="212"/>
    <n v="25"/>
    <d v="2024-03-28T00:00:00"/>
    <d v="2025-02-01T00:00:00"/>
    <n v="493"/>
    <n v="493"/>
    <n v="497"/>
    <n v="467"/>
    <n v="473"/>
    <n v="473"/>
    <n v="477"/>
    <s v="t"/>
    <n v="300"/>
    <n v="300"/>
    <n v="0"/>
    <n v="0"/>
    <n v="261"/>
  </r>
  <r>
    <n v="1.1063092437900625E+18"/>
    <x v="5"/>
    <x v="0"/>
    <x v="9299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3"/>
    <n v="20"/>
    <s v="2 baths"/>
    <n v="1"/>
    <n v="2"/>
    <s v="$159.00"/>
    <n v="4"/>
    <n v="15"/>
    <n v="1"/>
    <n v="4"/>
    <n v="15"/>
    <n v="15"/>
    <n v="39"/>
    <n v="150"/>
    <s v=""/>
    <s v="t"/>
    <n v="5"/>
    <n v="35"/>
    <n v="62"/>
    <n v="62"/>
    <d v="2025-03-07T00:00:00"/>
    <n v="15"/>
    <n v="15"/>
    <n v="2"/>
    <n v="62"/>
    <n v="13"/>
    <d v="2024-03-10T00:00:00"/>
    <d v="2025-02-28T00:00:00"/>
    <n v="487"/>
    <n v="48"/>
    <n v="493"/>
    <n v="473"/>
    <n v="493"/>
    <n v="467"/>
    <n v="487"/>
    <s v="t"/>
    <n v="4"/>
    <n v="4"/>
    <n v="0"/>
    <n v="0"/>
    <n v="124"/>
  </r>
  <r>
    <n v="1.1063131553677829E+18"/>
    <x v="1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68.00"/>
    <n v="30"/>
    <n v="1125"/>
    <n v="30"/>
    <n v="30"/>
    <n v="1125"/>
    <n v="1125"/>
    <n v="300"/>
    <n v="11250"/>
    <s v=""/>
    <s v="t"/>
    <n v="0"/>
    <n v="0"/>
    <n v="0"/>
    <n v="0"/>
    <d v="2025-03-10T00:00:00"/>
    <n v="8"/>
    <n v="8"/>
    <n v="0"/>
    <n v="0"/>
    <n v="6"/>
    <d v="2024-06-30T00:00:00"/>
    <d v="2025-02-02T00:00:00"/>
    <n v="488"/>
    <n v="463"/>
    <n v="475"/>
    <n v="488"/>
    <n v="488"/>
    <n v="50"/>
    <n v="475"/>
    <s v="f"/>
    <n v="73"/>
    <n v="73"/>
    <n v="0"/>
    <n v="0"/>
    <n v="94"/>
  </r>
  <r>
    <n v="1.1089534235553884E+18"/>
    <x v="6"/>
    <x v="0"/>
    <x v="9309"/>
    <x v="3696"/>
    <s v=""/>
    <n v="0"/>
    <x v="3"/>
    <x v="4"/>
    <s v="19%"/>
    <s v="19%"/>
    <s v="f"/>
    <x v="0"/>
    <x v="27"/>
    <n v="2"/>
    <n v="4"/>
    <s v="['email', 'phone']"/>
    <x v="0"/>
    <s v=""/>
    <s v="Carabanchel"/>
    <s v="Private room in home"/>
    <s v="Private room"/>
    <n v="3"/>
    <n v="10"/>
    <s v="1 shared bath"/>
    <n v="1"/>
    <n v="3"/>
    <s v="$23.00"/>
    <n v="1"/>
    <n v="1125"/>
    <n v="1"/>
    <n v="1"/>
    <n v="1125"/>
    <n v="1125"/>
    <n v="10"/>
    <n v="11250"/>
    <s v=""/>
    <s v="t"/>
    <n v="8"/>
    <n v="27"/>
    <n v="56"/>
    <n v="236"/>
    <d v="2025-03-05T00:00:00"/>
    <n v="6"/>
    <n v="6"/>
    <n v="0"/>
    <n v="236"/>
    <n v="6"/>
    <d v="2024-04-14T00:00:00"/>
    <d v="2024-09-24T00:00:00"/>
    <n v="40"/>
    <n v="417"/>
    <n v="433"/>
    <n v="467"/>
    <n v="417"/>
    <n v="383"/>
    <n v="417"/>
    <s v="f"/>
    <n v="2"/>
    <n v="0"/>
    <n v="2"/>
    <n v="0"/>
    <n v="55"/>
  </r>
  <r>
    <n v="1.1089971672171514E+18"/>
    <x v="1"/>
    <x v="0"/>
    <x v="9310"/>
    <x v="3696"/>
    <s v="Madrid, Spain"/>
    <n v="1"/>
    <x v="0"/>
    <x v="2"/>
    <s v="80%"/>
    <s v="59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4"/>
    <n v="365"/>
    <n v="365"/>
    <n v="30"/>
    <n v="3650"/>
    <s v=""/>
    <s v="t"/>
    <n v="8"/>
    <n v="17"/>
    <n v="37"/>
    <n v="202"/>
    <d v="2025-03-10T00:00:00"/>
    <n v="17"/>
    <n v="17"/>
    <n v="2"/>
    <n v="134"/>
    <n v="13"/>
    <d v="2024-04-18T00:00:00"/>
    <d v="2025-03-02T00:00:00"/>
    <n v="453"/>
    <n v="453"/>
    <n v="441"/>
    <n v="471"/>
    <n v="441"/>
    <n v="50"/>
    <n v="435"/>
    <s v="f"/>
    <n v="1"/>
    <n v="1"/>
    <n v="0"/>
    <n v="0"/>
    <n v="156"/>
  </r>
  <r>
    <n v="1.1091614805637018E+18"/>
    <x v="3"/>
    <x v="0"/>
    <x v="7800"/>
    <x v="3301"/>
    <s v="Madrid, Spain"/>
    <n v="1"/>
    <x v="0"/>
    <x v="2"/>
    <s v="100%"/>
    <s v="86%"/>
    <s v="f"/>
    <x v="0"/>
    <x v="27"/>
    <n v="3"/>
    <n v="3"/>
    <s v="['email', 'phone']"/>
    <x v="0"/>
    <s v="Madrid, Comunidad de Madrid, Spain"/>
    <s v="Salamanca"/>
    <s v="Entire rental unit"/>
    <s v="Entire home/apt"/>
    <n v="5"/>
    <n v="15"/>
    <s v="1.5 baths"/>
    <n v="2"/>
    <n v="3"/>
    <s v="$242.00"/>
    <n v="3"/>
    <n v="365"/>
    <n v="2"/>
    <n v="3"/>
    <n v="365"/>
    <n v="365"/>
    <n v="24"/>
    <n v="3650"/>
    <s v=""/>
    <s v="t"/>
    <n v="15"/>
    <n v="25"/>
    <n v="49"/>
    <n v="221"/>
    <d v="2025-03-06T00:00:00"/>
    <n v="23"/>
    <n v="23"/>
    <n v="2"/>
    <n v="221"/>
    <n v="19"/>
    <d v="2024-03-18T00:00:00"/>
    <d v="2025-02-22T00:00:00"/>
    <n v="496"/>
    <n v="491"/>
    <n v="496"/>
    <n v="50"/>
    <n v="496"/>
    <n v="50"/>
    <n v="487"/>
    <s v="f"/>
    <n v="3"/>
    <n v="3"/>
    <n v="0"/>
    <n v="0"/>
    <n v="195"/>
  </r>
  <r>
    <n v="1.1092196061592978E+18"/>
    <x v="3"/>
    <x v="0"/>
    <x v="931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Arganzuela"/>
    <s v="Entire rental unit"/>
    <s v="Entire home/apt"/>
    <n v="2"/>
    <n v="10"/>
    <s v="1 bath"/>
    <n v="1"/>
    <n v="1"/>
    <s v="$80.00"/>
    <n v="1"/>
    <n v="365"/>
    <n v="1"/>
    <n v="2"/>
    <n v="1125"/>
    <n v="1125"/>
    <n v="13"/>
    <n v="11250"/>
    <s v=""/>
    <s v="t"/>
    <n v="7"/>
    <n v="10"/>
    <n v="13"/>
    <n v="117"/>
    <d v="2025-03-06T00:00:00"/>
    <n v="94"/>
    <n v="94"/>
    <n v="10"/>
    <n v="104"/>
    <n v="76"/>
    <d v="2024-03-17T00:00:00"/>
    <d v="2025-03-02T00:00:00"/>
    <n v="487"/>
    <n v="488"/>
    <n v="486"/>
    <n v="495"/>
    <n v="489"/>
    <n v="482"/>
    <n v="482"/>
    <s v="t"/>
    <n v="4"/>
    <n v="3"/>
    <n v="1"/>
    <n v="0"/>
    <n v="794"/>
  </r>
  <r>
    <n v="1.1092344424578884E+18"/>
    <x v="0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88.00"/>
    <n v="5"/>
    <n v="365"/>
    <n v="2"/>
    <n v="5"/>
    <n v="10"/>
    <n v="600"/>
    <n v="50"/>
    <n v="3721"/>
    <s v=""/>
    <s v="t"/>
    <n v="5"/>
    <n v="27"/>
    <n v="57"/>
    <n v="246"/>
    <d v="2025-03-11T00:00:00"/>
    <n v="52"/>
    <n v="52"/>
    <n v="2"/>
    <n v="243"/>
    <n v="42"/>
    <d v="2024-03-26T00:00:00"/>
    <d v="2025-02-24T00:00:00"/>
    <n v="481"/>
    <n v="488"/>
    <n v="492"/>
    <n v="487"/>
    <n v="488"/>
    <n v="49"/>
    <n v="471"/>
    <s v="t"/>
    <n v="27"/>
    <n v="27"/>
    <n v="0"/>
    <n v="0"/>
    <n v="444"/>
  </r>
  <r>
    <n v="1.1093278241582623E+18"/>
    <x v="2"/>
    <x v="0"/>
    <x v="9312"/>
    <x v="3697"/>
    <s v="Madrid, Spain"/>
    <n v="1"/>
    <x v="0"/>
    <x v="1"/>
    <s v="100%"/>
    <s v="99%"/>
    <s v="f"/>
    <x v="0"/>
    <x v="27"/>
    <n v="1"/>
    <n v="1"/>
    <s v="['email', 'phone']"/>
    <x v="0"/>
    <s v=""/>
    <s v="Salamanca"/>
    <s v="Private room in bed and breakfast"/>
    <s v="Private room"/>
    <n v="1"/>
    <n v="10"/>
    <s v="1 bath"/>
    <n v="1"/>
    <n v="1"/>
    <s v="$28.00"/>
    <n v="1"/>
    <n v="1125"/>
    <n v="1"/>
    <n v="4"/>
    <n v="1125"/>
    <n v="1125"/>
    <n v="11"/>
    <n v="11250"/>
    <s v=""/>
    <s v="t"/>
    <n v="0"/>
    <n v="0"/>
    <n v="0"/>
    <n v="0"/>
    <d v="2025-03-12T00:00:00"/>
    <n v="95"/>
    <n v="95"/>
    <n v="9"/>
    <n v="0"/>
    <n v="79"/>
    <d v="2024-03-15T00:00:00"/>
    <d v="2025-03-09T00:00:00"/>
    <n v="468"/>
    <n v="467"/>
    <n v="455"/>
    <n v="486"/>
    <n v="491"/>
    <n v="485"/>
    <n v="463"/>
    <s v="t"/>
    <n v="1"/>
    <n v="0"/>
    <n v="1"/>
    <n v="0"/>
    <n v="785"/>
  </r>
  <r>
    <n v="1.1094386388701431E+18"/>
    <x v="1"/>
    <x v="1"/>
    <x v="9313"/>
    <x v="3044"/>
    <s v="Madrid, Spain"/>
    <n v="1"/>
    <x v="0"/>
    <x v="3"/>
    <s v="71%"/>
    <s v="61%"/>
    <s v="f"/>
    <x v="0"/>
    <x v="27"/>
    <n v="1"/>
    <n v="2"/>
    <s v="['email', 'phone']"/>
    <x v="0"/>
    <s v=""/>
    <s v="Villaverde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1"/>
    <n v="2"/>
    <n v="3"/>
    <n v="103"/>
    <d v="2025-03-10T00:00:00"/>
    <n v="15"/>
    <n v="15"/>
    <n v="0"/>
    <n v="103"/>
    <n v="11"/>
    <d v="2024-03-23T00:00:00"/>
    <d v="2025-01-21T00:00:00"/>
    <n v="493"/>
    <n v="487"/>
    <n v="487"/>
    <n v="48"/>
    <n v="50"/>
    <n v="473"/>
    <n v="50"/>
    <s v="f"/>
    <n v="1"/>
    <n v="0"/>
    <n v="1"/>
    <n v="0"/>
    <n v="127"/>
  </r>
  <r>
    <n v="1.1094672965271904E+18"/>
    <x v="4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Madrid, Comunidad de Madrid, Spain"/>
    <s v="Centro"/>
    <s v="Entire rental unit"/>
    <s v="Entire home/apt"/>
    <n v="8"/>
    <n v="10"/>
    <s v="1 bath"/>
    <n v="2"/>
    <n v="3"/>
    <s v="$149.00"/>
    <n v="1"/>
    <n v="1125"/>
    <n v="1"/>
    <n v="3"/>
    <n v="3"/>
    <n v="1125"/>
    <n v="19"/>
    <n v="9862"/>
    <s v=""/>
    <s v="t"/>
    <n v="17"/>
    <n v="34"/>
    <n v="58"/>
    <n v="133"/>
    <d v="2025-03-08T00:00:00"/>
    <n v="51"/>
    <n v="51"/>
    <n v="3"/>
    <n v="133"/>
    <n v="47"/>
    <d v="2024-03-29T00:00:00"/>
    <d v="2025-02-23T00:00:00"/>
    <n v="463"/>
    <n v="467"/>
    <n v="451"/>
    <n v="482"/>
    <n v="488"/>
    <n v="484"/>
    <n v="455"/>
    <s v="t"/>
    <n v="6"/>
    <n v="6"/>
    <n v="0"/>
    <n v="0"/>
    <n v="443"/>
  </r>
  <r>
    <n v="1.1095241282692788E+18"/>
    <x v="2"/>
    <x v="0"/>
    <x v="9315"/>
    <x v="2150"/>
    <s v="Madrid, Spain"/>
    <n v="1"/>
    <x v="0"/>
    <x v="1"/>
    <s v="100%"/>
    <s v="99%"/>
    <s v=""/>
    <x v="1"/>
    <x v="27"/>
    <n v="8"/>
    <n v="8"/>
    <s v="['phone']"/>
    <x v="0"/>
    <s v=""/>
    <s v="Ciudad Lineal"/>
    <s v="Private room in rental unit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29"/>
    <n v="49"/>
    <n v="79"/>
    <n v="354"/>
    <d v="2025-03-12T00:00:00"/>
    <n v="20"/>
    <n v="20"/>
    <n v="2"/>
    <n v="284"/>
    <n v="16"/>
    <d v="2024-04-14T00:00:00"/>
    <d v="2025-03-03T00:00:00"/>
    <n v="465"/>
    <n v="475"/>
    <n v="49"/>
    <n v="495"/>
    <n v="50"/>
    <n v="445"/>
    <n v="45"/>
    <s v="t"/>
    <n v="4"/>
    <n v="0"/>
    <n v="4"/>
    <n v="0"/>
    <n v="180"/>
  </r>
  <r>
    <n v="1.1063138508091212E+18"/>
    <x v="1"/>
    <x v="1"/>
    <x v="7027"/>
    <x v="3074"/>
    <s v="Madrid, Spain"/>
    <n v="1"/>
    <x v="0"/>
    <x v="1"/>
    <s v="100%"/>
    <s v="98%"/>
    <s v="f"/>
    <x v="0"/>
    <x v="27"/>
    <n v="2"/>
    <n v="2"/>
    <s v="['email', 'phone']"/>
    <x v="0"/>
    <s v=""/>
    <s v="Latina"/>
    <s v="Entire rental unit"/>
    <s v="Entire home/apt"/>
    <n v="3"/>
    <m/>
    <s v="1 bath"/>
    <n v="1"/>
    <m/>
    <s v=""/>
    <n v="1"/>
    <n v="28"/>
    <n v="1"/>
    <n v="2"/>
    <n v="28"/>
    <n v="28"/>
    <n v="13"/>
    <n v="280"/>
    <s v=""/>
    <s v="t"/>
    <n v="0"/>
    <n v="0"/>
    <n v="0"/>
    <n v="0"/>
    <d v="2025-03-10T00:00:00"/>
    <n v="34"/>
    <n v="34"/>
    <n v="3"/>
    <n v="0"/>
    <n v="28"/>
    <d v="2024-04-07T00:00:00"/>
    <d v="2025-03-09T00:00:00"/>
    <n v="485"/>
    <n v="485"/>
    <n v="50"/>
    <n v="482"/>
    <n v="494"/>
    <n v="441"/>
    <n v="468"/>
    <s v="f"/>
    <n v="2"/>
    <n v="2"/>
    <n v="0"/>
    <n v="0"/>
    <n v="302"/>
  </r>
  <r>
    <n v="1.106342338988635E+18"/>
    <x v="2"/>
    <x v="0"/>
    <x v="9316"/>
    <x v="369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05.00"/>
    <n v="1"/>
    <n v="1125"/>
    <n v="1"/>
    <n v="4"/>
    <n v="3"/>
    <n v="1125"/>
    <n v="31"/>
    <n v="2941"/>
    <s v=""/>
    <s v="t"/>
    <n v="15"/>
    <n v="38"/>
    <n v="50"/>
    <n v="317"/>
    <d v="2025-03-12T00:00:00"/>
    <n v="13"/>
    <n v="13"/>
    <n v="1"/>
    <n v="248"/>
    <n v="11"/>
    <d v="2024-03-24T00:00:00"/>
    <d v="2025-03-02T00:00:00"/>
    <n v="469"/>
    <n v="462"/>
    <n v="469"/>
    <n v="454"/>
    <n v="492"/>
    <n v="485"/>
    <n v="454"/>
    <s v="t"/>
    <n v="1"/>
    <n v="1"/>
    <n v="0"/>
    <n v="0"/>
    <n v="110"/>
  </r>
  <r>
    <n v="1.1063466747039976E+18"/>
    <x v="0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2"/>
    <n v="10"/>
    <s v="1 private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7"/>
    <d v="2025-03-11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63629086259617E+18"/>
    <x v="1"/>
    <x v="1"/>
    <x v="9318"/>
    <x v="3698"/>
    <s v="Madrid, Spain"/>
    <n v="1"/>
    <x v="0"/>
    <x v="0"/>
    <s v="N/A"/>
    <s v="67%"/>
    <s v="f"/>
    <x v="0"/>
    <x v="27"/>
    <n v="1"/>
    <n v="1"/>
    <s v="[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5-31T00:00:00"/>
    <d v="2024-05-31T00:00:00"/>
    <n v="20"/>
    <n v="40"/>
    <n v="20"/>
    <n v="50"/>
    <n v="40"/>
    <n v="50"/>
    <n v="20"/>
    <s v="f"/>
    <n v="1"/>
    <n v="0"/>
    <n v="1"/>
    <n v="0"/>
    <n v="11"/>
  </r>
  <r>
    <n v="1.1063658719628704E+18"/>
    <x v="6"/>
    <x v="0"/>
    <x v="9319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condo"/>
    <s v="Entire home/apt"/>
    <n v="2"/>
    <n v="10"/>
    <s v="1 bath"/>
    <n v="1"/>
    <n v="2"/>
    <s v="$107.00"/>
    <n v="1"/>
    <n v="30"/>
    <n v="1"/>
    <n v="1"/>
    <n v="30"/>
    <n v="30"/>
    <n v="10"/>
    <n v="300"/>
    <s v=""/>
    <s v="t"/>
    <n v="29"/>
    <n v="59"/>
    <n v="89"/>
    <n v="89"/>
    <d v="2025-03-05T00:00:00"/>
    <n v="28"/>
    <n v="28"/>
    <n v="0"/>
    <n v="89"/>
    <n v="27"/>
    <d v="2024-03-30T00:00:00"/>
    <d v="2025-01-01T00:00:00"/>
    <n v="486"/>
    <n v="489"/>
    <n v="493"/>
    <n v="471"/>
    <n v="468"/>
    <n v="471"/>
    <n v="446"/>
    <s v="f"/>
    <n v="5"/>
    <n v="5"/>
    <n v="0"/>
    <n v="0"/>
    <n v="246"/>
  </r>
  <r>
    <n v="1.1095316179748189E+18"/>
    <x v="6"/>
    <x v="0"/>
    <x v="9309"/>
    <x v="3696"/>
    <s v=""/>
    <n v="0"/>
    <x v="3"/>
    <x v="4"/>
    <s v="19%"/>
    <s v="19%"/>
    <s v="f"/>
    <x v="0"/>
    <x v="27"/>
    <n v="2"/>
    <n v="4"/>
    <s v="['email', 'phone']"/>
    <x v="0"/>
    <s v=""/>
    <s v="Carabanchel"/>
    <s v="Private room in home"/>
    <s v="Private room"/>
    <n v="3"/>
    <n v="10"/>
    <s v="1 bath"/>
    <n v="2"/>
    <n v="3"/>
    <s v="$20.00"/>
    <n v="1"/>
    <n v="365"/>
    <n v="1"/>
    <n v="1"/>
    <n v="365"/>
    <n v="365"/>
    <n v="10"/>
    <n v="3650"/>
    <s v=""/>
    <s v="t"/>
    <n v="8"/>
    <n v="17"/>
    <n v="30"/>
    <n v="208"/>
    <d v="2025-03-05T00:00:00"/>
    <n v="5"/>
    <n v="5"/>
    <n v="0"/>
    <n v="208"/>
    <n v="5"/>
    <d v="2024-03-26T00:00:00"/>
    <d v="2024-07-09T00:00:00"/>
    <n v="42"/>
    <n v="42"/>
    <n v="38"/>
    <n v="46"/>
    <n v="48"/>
    <n v="40"/>
    <n v="44"/>
    <s v="f"/>
    <n v="2"/>
    <n v="0"/>
    <n v="2"/>
    <n v="0"/>
    <n v="43"/>
  </r>
  <r>
    <n v="1.1095598591267014E+18"/>
    <x v="6"/>
    <x v="0"/>
    <x v="9320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8"/>
    <n v="12"/>
    <n v="24"/>
    <n v="103"/>
    <d v="2025-03-05T00:00:00"/>
    <n v="32"/>
    <n v="32"/>
    <n v="2"/>
    <n v="103"/>
    <n v="27"/>
    <d v="2024-03-31T00:00:00"/>
    <d v="2025-02-16T00:00:00"/>
    <n v="438"/>
    <n v="434"/>
    <n v="444"/>
    <n v="45"/>
    <n v="466"/>
    <n v="453"/>
    <n v="416"/>
    <s v="t"/>
    <n v="5"/>
    <n v="5"/>
    <n v="0"/>
    <n v="0"/>
    <n v="282"/>
  </r>
  <r>
    <n v="1.1096189135881811E+18"/>
    <x v="3"/>
    <x v="0"/>
    <x v="9321"/>
    <x v="307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hamartín"/>
    <s v="Private room in serviced apartment"/>
    <s v="Private room"/>
    <n v="3"/>
    <n v="20"/>
    <s v="2 baths"/>
    <n v="1"/>
    <n v="4"/>
    <s v="$167.00"/>
    <n v="2"/>
    <n v="365"/>
    <n v="2"/>
    <n v="2"/>
    <n v="365"/>
    <n v="365"/>
    <n v="2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096792589728596E+18"/>
    <x v="1"/>
    <x v="0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0"/>
    <s v="$149.00"/>
    <n v="2"/>
    <n v="120"/>
    <n v="2"/>
    <n v="2"/>
    <n v="120"/>
    <n v="120"/>
    <n v="20"/>
    <n v="1200"/>
    <s v=""/>
    <s v="t"/>
    <n v="0"/>
    <n v="0"/>
    <n v="0"/>
    <n v="0"/>
    <d v="2025-03-10T00:00:00"/>
    <n v="25"/>
    <n v="25"/>
    <n v="2"/>
    <n v="0"/>
    <n v="17"/>
    <d v="2024-04-01T00:00:00"/>
    <d v="2025-02-16T00:00:00"/>
    <n v="50"/>
    <n v="50"/>
    <n v="50"/>
    <n v="50"/>
    <n v="50"/>
    <n v="50"/>
    <n v="50"/>
    <s v="f"/>
    <n v="6"/>
    <n v="6"/>
    <n v="0"/>
    <n v="0"/>
    <n v="218"/>
  </r>
  <r>
    <n v="1.1099449363127233E+18"/>
    <x v="2"/>
    <x v="0"/>
    <x v="9322"/>
    <x v="3361"/>
    <s v=""/>
    <n v="0"/>
    <x v="3"/>
    <x v="2"/>
    <s v="100%"/>
    <s v="91%"/>
    <s v="f"/>
    <x v="0"/>
    <x v="27"/>
    <n v="1"/>
    <n v="1"/>
    <s v="['email', 'phone']"/>
    <x v="0"/>
    <s v=""/>
    <s v="Fuencarral - El Pardo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27"/>
    <n v="57"/>
    <n v="73"/>
    <n v="247"/>
    <d v="2025-03-12T00:00:00"/>
    <n v="13"/>
    <n v="13"/>
    <n v="0"/>
    <n v="247"/>
    <n v="12"/>
    <d v="2024-05-25T00:00:00"/>
    <d v="2025-01-24T00:00:00"/>
    <n v="438"/>
    <n v="446"/>
    <n v="423"/>
    <n v="462"/>
    <n v="469"/>
    <n v="462"/>
    <n v="408"/>
    <s v="f"/>
    <n v="1"/>
    <n v="0"/>
    <n v="1"/>
    <n v="0"/>
    <n v="134"/>
  </r>
  <r>
    <n v="1.1099486613493267E+18"/>
    <x v="5"/>
    <x v="0"/>
    <x v="6762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0.00"/>
    <n v="1"/>
    <n v="365"/>
    <n v="1"/>
    <n v="3"/>
    <n v="7"/>
    <n v="7"/>
    <n v="10"/>
    <n v="70"/>
    <s v=""/>
    <s v="t"/>
    <n v="30"/>
    <n v="59"/>
    <n v="89"/>
    <n v="292"/>
    <d v="2025-03-07T00:00:00"/>
    <n v="7"/>
    <n v="7"/>
    <n v="4"/>
    <n v="292"/>
    <n v="2"/>
    <d v="2024-06-02T00:00:00"/>
    <d v="2025-02-19T00:00:00"/>
    <n v="457"/>
    <n v="50"/>
    <n v="457"/>
    <n v="457"/>
    <n v="457"/>
    <n v="457"/>
    <n v="457"/>
    <s v="t"/>
    <n v="3"/>
    <n v="0"/>
    <n v="3"/>
    <n v="0"/>
    <n v="75"/>
  </r>
  <r>
    <n v="1.1099528920687123E+18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20"/>
    <s v="2 baths"/>
    <n v="2"/>
    <n v="3"/>
    <s v="$173.00"/>
    <n v="1"/>
    <n v="365"/>
    <n v="1"/>
    <n v="2"/>
    <n v="5"/>
    <n v="365"/>
    <n v="17"/>
    <n v="925"/>
    <s v=""/>
    <s v="t"/>
    <n v="1"/>
    <n v="3"/>
    <n v="10"/>
    <n v="54"/>
    <d v="2025-03-06T00:00:00"/>
    <n v="10"/>
    <n v="10"/>
    <n v="0"/>
    <n v="54"/>
    <n v="6"/>
    <d v="2024-05-27T00:00:00"/>
    <d v="2025-01-31T00:00:00"/>
    <n v="46"/>
    <n v="46"/>
    <n v="48"/>
    <n v="50"/>
    <n v="48"/>
    <n v="50"/>
    <n v="48"/>
    <s v="t"/>
    <n v="33"/>
    <n v="17"/>
    <n v="16"/>
    <n v="0"/>
    <n v="106"/>
  </r>
  <r>
    <n v="1.1099717805638839E+18"/>
    <x v="5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60.00"/>
    <n v="1"/>
    <n v="365"/>
    <n v="1"/>
    <n v="3"/>
    <n v="27"/>
    <n v="27"/>
    <n v="24"/>
    <n v="270"/>
    <s v=""/>
    <s v="t"/>
    <n v="0"/>
    <n v="0"/>
    <n v="0"/>
    <n v="0"/>
    <d v="2025-03-07T00:00:00"/>
    <n v="21"/>
    <n v="21"/>
    <n v="2"/>
    <n v="0"/>
    <n v="19"/>
    <d v="2024-03-16T00:00:00"/>
    <d v="2025-02-27T00:00:00"/>
    <n v="495"/>
    <n v="49"/>
    <n v="495"/>
    <n v="486"/>
    <n v="49"/>
    <n v="481"/>
    <n v="476"/>
    <s v="t"/>
    <n v="9"/>
    <n v="9"/>
    <n v="0"/>
    <n v="0"/>
    <n v="176"/>
  </r>
  <r>
    <n v="1.1099794983625332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0"/>
    <n v="12"/>
    <n v="19"/>
    <n v="258"/>
    <d v="2025-03-07T00:00:00"/>
    <n v="9"/>
    <n v="9"/>
    <n v="0"/>
    <n v="203"/>
    <n v="9"/>
    <d v="2024-05-13T00:00:00"/>
    <d v="2024-12-01T00:00:00"/>
    <n v="489"/>
    <n v="489"/>
    <n v="50"/>
    <n v="489"/>
    <n v="50"/>
    <n v="489"/>
    <n v="478"/>
    <s v="t"/>
    <n v="142"/>
    <n v="137"/>
    <n v="5"/>
    <n v="0"/>
    <n v="90"/>
  </r>
  <r>
    <n v="1.1063843080871354E+18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2"/>
    <n v="10"/>
    <s v="1 bath"/>
    <n v="1"/>
    <n v="1"/>
    <s v="$153.00"/>
    <n v="2"/>
    <n v="365"/>
    <n v="2"/>
    <n v="2"/>
    <n v="1125"/>
    <n v="1125"/>
    <n v="20"/>
    <n v="11250"/>
    <s v=""/>
    <s v="t"/>
    <n v="11"/>
    <n v="29"/>
    <n v="29"/>
    <n v="29"/>
    <d v="2025-03-08T00:00:00"/>
    <n v="42"/>
    <n v="42"/>
    <n v="3"/>
    <n v="29"/>
    <n v="34"/>
    <d v="2024-03-11T00:00:00"/>
    <d v="2025-03-02T00:00:00"/>
    <n v="50"/>
    <n v="495"/>
    <n v="498"/>
    <n v="498"/>
    <n v="50"/>
    <n v="498"/>
    <n v="488"/>
    <s v="f"/>
    <n v="13"/>
    <n v="13"/>
    <n v="0"/>
    <n v="0"/>
    <n v="347"/>
  </r>
  <r>
    <n v="1.106396382010158E+18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"/>
    <n v="730"/>
    <n v="14"/>
    <n v="28"/>
    <n v="730"/>
    <n v="730"/>
    <n v="276"/>
    <n v="7300"/>
    <s v=""/>
    <s v="t"/>
    <n v="6"/>
    <n v="8"/>
    <n v="11"/>
    <n v="134"/>
    <d v="2025-03-06T00:00:00"/>
    <n v="18"/>
    <n v="18"/>
    <n v="0"/>
    <n v="134"/>
    <n v="17"/>
    <d v="2024-03-15T00:00:00"/>
    <d v="2025-01-26T00:00:00"/>
    <n v="45"/>
    <n v="439"/>
    <n v="406"/>
    <n v="483"/>
    <n v="483"/>
    <n v="494"/>
    <n v="439"/>
    <s v="f"/>
    <n v="22"/>
    <n v="22"/>
    <n v="0"/>
    <n v="0"/>
    <n v="151"/>
  </r>
  <r>
    <n v="1.1063979725826527E+18"/>
    <x v="6"/>
    <x v="0"/>
    <x v="9323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1125"/>
    <n v="1125"/>
    <n v="20"/>
    <n v="11250"/>
    <s v=""/>
    <s v="t"/>
    <n v="16"/>
    <n v="35"/>
    <n v="64"/>
    <n v="244"/>
    <d v="2025-03-05T00:00:00"/>
    <n v="23"/>
    <n v="23"/>
    <n v="0"/>
    <n v="244"/>
    <n v="22"/>
    <d v="2024-03-13T00:00:00"/>
    <d v="2025-01-02T00:00:00"/>
    <n v="478"/>
    <n v="47"/>
    <n v="478"/>
    <n v="491"/>
    <n v="496"/>
    <n v="461"/>
    <n v="439"/>
    <s v="f"/>
    <n v="3"/>
    <n v="3"/>
    <n v="0"/>
    <n v="0"/>
    <n v="193"/>
  </r>
  <r>
    <n v="1.1099795227370048E+18"/>
    <x v="0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m/>
    <m/>
    <s v=""/>
    <n v="1"/>
    <n v="1125"/>
    <n v="1"/>
    <n v="1"/>
    <n v="365"/>
    <n v="365"/>
    <n v="10"/>
    <n v="3650"/>
    <s v=""/>
    <s v="t"/>
    <n v="0"/>
    <n v="0"/>
    <n v="0"/>
    <n v="0"/>
    <d v="2025-03-11T00:00:00"/>
    <n v="11"/>
    <n v="11"/>
    <n v="0"/>
    <n v="0"/>
    <n v="11"/>
    <d v="2024-03-31T00:00:00"/>
    <d v="2024-09-30T00:00:00"/>
    <n v="455"/>
    <n v="455"/>
    <n v="473"/>
    <n v="382"/>
    <n v="427"/>
    <n v="464"/>
    <n v="436"/>
    <s v="t"/>
    <n v="88"/>
    <n v="88"/>
    <n v="0"/>
    <n v="0"/>
    <n v="95"/>
  </r>
  <r>
    <n v="1.1100088323459007E+18"/>
    <x v="0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Tetuán"/>
    <s v="Entire rental unit"/>
    <s v="Entire home/apt"/>
    <n v="2"/>
    <n v="20"/>
    <s v="2 baths"/>
    <n v="1"/>
    <n v="1"/>
    <s v="$138.00"/>
    <n v="30"/>
    <n v="60"/>
    <n v="31"/>
    <n v="31"/>
    <n v="60"/>
    <n v="90"/>
    <n v="310"/>
    <n v="850"/>
    <s v=""/>
    <s v="t"/>
    <n v="3"/>
    <n v="3"/>
    <n v="3"/>
    <n v="3"/>
    <d v="2025-03-11T00:00:00"/>
    <n v="0"/>
    <n v="0"/>
    <n v="0"/>
    <n v="3"/>
    <n v="0"/>
    <m/>
    <m/>
    <m/>
    <m/>
    <m/>
    <m/>
    <m/>
    <m/>
    <m/>
    <s v="t"/>
    <n v="31"/>
    <n v="31"/>
    <n v="0"/>
    <n v="0"/>
    <m/>
  </r>
  <r>
    <n v="1.1100237417134848E+18"/>
    <x v="1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3"/>
    <s v="$150.00"/>
    <n v="2"/>
    <n v="90"/>
    <n v="2"/>
    <n v="3"/>
    <n v="90"/>
    <n v="90"/>
    <n v="21"/>
    <n v="900"/>
    <s v=""/>
    <s v="t"/>
    <n v="14"/>
    <n v="23"/>
    <n v="36"/>
    <n v="224"/>
    <d v="2025-03-10T00:00:00"/>
    <n v="21"/>
    <n v="21"/>
    <n v="1"/>
    <n v="223"/>
    <n v="18"/>
    <d v="2024-03-17T00:00:00"/>
    <d v="2025-02-23T00:00:00"/>
    <n v="476"/>
    <n v="481"/>
    <n v="495"/>
    <n v="476"/>
    <n v="486"/>
    <n v="486"/>
    <n v="462"/>
    <s v="t"/>
    <n v="23"/>
    <n v="23"/>
    <n v="0"/>
    <n v="0"/>
    <n v="175"/>
  </r>
  <r>
    <n v="1.1100244893496003E+18"/>
    <x v="1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91.00"/>
    <n v="2"/>
    <n v="1125"/>
    <n v="2"/>
    <n v="2"/>
    <n v="183"/>
    <n v="183"/>
    <n v="20"/>
    <n v="1830"/>
    <s v=""/>
    <s v="t"/>
    <n v="5"/>
    <n v="14"/>
    <n v="24"/>
    <n v="102"/>
    <d v="2025-03-10T00:00:00"/>
    <n v="1"/>
    <n v="1"/>
    <n v="0"/>
    <n v="102"/>
    <n v="1"/>
    <d v="2024-06-01T00:00:00"/>
    <d v="2024-06-01T00:00:00"/>
    <n v="50"/>
    <n v="50"/>
    <n v="50"/>
    <n v="50"/>
    <n v="50"/>
    <n v="50"/>
    <n v="50"/>
    <s v="t"/>
    <n v="9"/>
    <n v="9"/>
    <n v="0"/>
    <n v="0"/>
    <n v="11"/>
  </r>
  <r>
    <n v="1.1100679925998962E+18"/>
    <x v="2"/>
    <x v="0"/>
    <x v="9324"/>
    <x v="369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30"/>
    <s v="3 baths"/>
    <n v="3"/>
    <n v="5"/>
    <s v="$292.00"/>
    <n v="1"/>
    <n v="365"/>
    <n v="2"/>
    <n v="5"/>
    <n v="365"/>
    <n v="365"/>
    <n v="47"/>
    <n v="3650"/>
    <s v=""/>
    <s v="t"/>
    <n v="6"/>
    <n v="12"/>
    <n v="28"/>
    <n v="285"/>
    <d v="2025-03-12T00:00:00"/>
    <n v="12"/>
    <n v="12"/>
    <n v="0"/>
    <n v="215"/>
    <n v="11"/>
    <d v="2024-04-15T00:00:00"/>
    <d v="2025-01-06T00:00:00"/>
    <n v="45"/>
    <n v="458"/>
    <n v="475"/>
    <n v="475"/>
    <n v="475"/>
    <n v="425"/>
    <n v="442"/>
    <s v="f"/>
    <n v="1"/>
    <n v="1"/>
    <n v="0"/>
    <n v="0"/>
    <n v="108"/>
  </r>
  <r>
    <n v="1.1100994647309375E+18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3"/>
    <s v="$159.00"/>
    <n v="2"/>
    <n v="90"/>
    <n v="2"/>
    <n v="3"/>
    <n v="90"/>
    <n v="90"/>
    <n v="21"/>
    <n v="900"/>
    <s v=""/>
    <s v="t"/>
    <n v="11"/>
    <n v="25"/>
    <n v="52"/>
    <n v="240"/>
    <d v="2025-03-12T00:00:00"/>
    <n v="16"/>
    <n v="16"/>
    <n v="1"/>
    <n v="239"/>
    <n v="14"/>
    <d v="2024-03-31T00:00:00"/>
    <d v="2025-02-25T00:00:00"/>
    <n v="456"/>
    <n v="481"/>
    <n v="45"/>
    <n v="45"/>
    <n v="469"/>
    <n v="488"/>
    <n v="456"/>
    <s v="t"/>
    <n v="23"/>
    <n v="23"/>
    <n v="0"/>
    <n v="0"/>
    <n v="138"/>
  </r>
  <r>
    <n v="1.1101044397248833E+18"/>
    <x v="5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3"/>
    <s v="$77.00"/>
    <n v="1"/>
    <n v="365"/>
    <n v="2"/>
    <n v="5"/>
    <n v="1125"/>
    <n v="1125"/>
    <n v="33"/>
    <n v="11250"/>
    <s v=""/>
    <s v="t"/>
    <n v="2"/>
    <n v="2"/>
    <n v="2"/>
    <n v="2"/>
    <d v="2025-03-07T00:00:00"/>
    <n v="34"/>
    <n v="34"/>
    <n v="2"/>
    <n v="0"/>
    <n v="27"/>
    <d v="2024-04-21T00:00:00"/>
    <d v="2025-03-02T00:00:00"/>
    <n v="441"/>
    <n v="462"/>
    <n v="474"/>
    <n v="479"/>
    <n v="479"/>
    <n v="429"/>
    <n v="432"/>
    <s v="t"/>
    <n v="128"/>
    <n v="128"/>
    <n v="0"/>
    <n v="0"/>
    <n v="318"/>
  </r>
  <r>
    <n v="1.1102966448842085E+18"/>
    <x v="2"/>
    <x v="0"/>
    <x v="9325"/>
    <x v="3700"/>
    <s v="Madrid, Spain"/>
    <n v="1"/>
    <x v="0"/>
    <x v="3"/>
    <s v="90%"/>
    <s v="87%"/>
    <s v="t"/>
    <x v="2"/>
    <x v="27"/>
    <n v="1"/>
    <n v="1"/>
    <s v="['phone']"/>
    <x v="0"/>
    <s v=""/>
    <s v="Puente de Vallecas"/>
    <s v="Private room in rental unit"/>
    <s v="Private room"/>
    <n v="4"/>
    <n v="10"/>
    <s v="1 shared bath"/>
    <n v="1"/>
    <n v="3"/>
    <s v="$34.00"/>
    <n v="2"/>
    <n v="10"/>
    <n v="1"/>
    <n v="2"/>
    <n v="10"/>
    <n v="10"/>
    <n v="13"/>
    <n v="100"/>
    <s v=""/>
    <s v="t"/>
    <n v="0"/>
    <n v="0"/>
    <n v="0"/>
    <n v="6"/>
    <d v="2025-03-12T00:00:00"/>
    <n v="43"/>
    <n v="43"/>
    <n v="4"/>
    <n v="6"/>
    <n v="35"/>
    <d v="2024-03-19T00:00:00"/>
    <d v="2025-03-02T00:00:00"/>
    <n v="491"/>
    <n v="484"/>
    <n v="481"/>
    <n v="493"/>
    <n v="498"/>
    <n v="465"/>
    <n v="495"/>
    <s v="f"/>
    <n v="1"/>
    <n v="0"/>
    <n v="1"/>
    <n v="0"/>
    <n v="359"/>
  </r>
  <r>
    <n v="1.1064504491767808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Fuencarral - El Pardo"/>
    <s v="Entire rental unit"/>
    <s v="Entire home/apt"/>
    <n v="3"/>
    <n v="10"/>
    <s v="1 bath"/>
    <n v="1"/>
    <n v="2"/>
    <s v="$68.00"/>
    <n v="30"/>
    <n v="365"/>
    <n v="30"/>
    <n v="30"/>
    <n v="365"/>
    <n v="365"/>
    <n v="300"/>
    <n v="3650"/>
    <s v=""/>
    <s v="t"/>
    <n v="19"/>
    <n v="19"/>
    <n v="29"/>
    <n v="209"/>
    <d v="2025-03-12T00:00:00"/>
    <n v="2"/>
    <n v="2"/>
    <n v="0"/>
    <n v="209"/>
    <n v="2"/>
    <d v="2024-05-01T00:00:00"/>
    <d v="2024-05-31T00:00:00"/>
    <n v="45"/>
    <n v="45"/>
    <n v="45"/>
    <n v="40"/>
    <n v="45"/>
    <n v="50"/>
    <n v="40"/>
    <s v="f"/>
    <n v="245"/>
    <n v="225"/>
    <n v="20"/>
    <n v="0"/>
    <n v="19"/>
  </r>
  <r>
    <n v="1.1064597581104385E+18"/>
    <x v="6"/>
    <x v="0"/>
    <x v="931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Salamanca"/>
    <s v="Entire rental unit"/>
    <s v="Entire home/apt"/>
    <n v="2"/>
    <n v="10"/>
    <s v="1 bath"/>
    <n v="1"/>
    <n v="1"/>
    <s v="$75.00"/>
    <n v="2"/>
    <n v="365"/>
    <n v="2"/>
    <n v="2"/>
    <n v="1125"/>
    <n v="1125"/>
    <n v="20"/>
    <n v="11250"/>
    <s v=""/>
    <s v="t"/>
    <n v="11"/>
    <n v="19"/>
    <n v="25"/>
    <n v="191"/>
    <d v="2025-03-05T00:00:00"/>
    <n v="53"/>
    <n v="53"/>
    <n v="6"/>
    <n v="179"/>
    <n v="44"/>
    <d v="2024-03-24T00:00:00"/>
    <d v="2025-03-02T00:00:00"/>
    <n v="481"/>
    <n v="466"/>
    <n v="479"/>
    <n v="491"/>
    <n v="492"/>
    <n v="479"/>
    <n v="466"/>
    <s v="t"/>
    <n v="4"/>
    <n v="3"/>
    <n v="1"/>
    <n v="0"/>
    <n v="458"/>
  </r>
  <r>
    <n v="1.1064614036622038E+18"/>
    <x v="3"/>
    <x v="0"/>
    <x v="9326"/>
    <x v="3698"/>
    <s v=""/>
    <n v="0"/>
    <x v="3"/>
    <x v="4"/>
    <s v="0%"/>
    <s v="0%"/>
    <s v="f"/>
    <x v="0"/>
    <x v="27"/>
    <n v="1"/>
    <n v="1"/>
    <s v="['email', 'phone']"/>
    <x v="1"/>
    <s v=""/>
    <s v="Arganzuela"/>
    <s v="Private room in guesthouse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064664729111378E+18"/>
    <x v="3"/>
    <x v="0"/>
    <x v="9327"/>
    <x v="19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8.00"/>
    <n v="3"/>
    <n v="365"/>
    <n v="2"/>
    <n v="3"/>
    <n v="365"/>
    <n v="365"/>
    <n v="30"/>
    <n v="3650"/>
    <s v=""/>
    <s v="t"/>
    <n v="12"/>
    <n v="28"/>
    <n v="42"/>
    <n v="222"/>
    <d v="2025-03-06T00:00:00"/>
    <n v="72"/>
    <n v="72"/>
    <n v="7"/>
    <n v="222"/>
    <n v="59"/>
    <d v="2024-03-26T00:00:00"/>
    <d v="2025-03-03T00:00:00"/>
    <n v="493"/>
    <n v="489"/>
    <n v="497"/>
    <n v="494"/>
    <n v="499"/>
    <n v="472"/>
    <n v="485"/>
    <s v="t"/>
    <n v="1"/>
    <n v="1"/>
    <n v="0"/>
    <n v="0"/>
    <n v="624"/>
  </r>
  <r>
    <n v="1.1105982225014209E+18"/>
    <x v="1"/>
    <x v="1"/>
    <x v="9328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60"/>
    <n v="2"/>
    <n v="3"/>
    <n v="60"/>
    <n v="60"/>
    <n v="24"/>
    <n v="6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15811363778E+18"/>
    <x v="2"/>
    <x v="1"/>
    <x v="9328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17152437364E+18"/>
    <x v="1"/>
    <x v="1"/>
    <x v="9328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76130984054E+18"/>
    <x v="2"/>
    <x v="1"/>
    <x v="9328"/>
    <x v="3701"/>
    <s v=""/>
    <n v="0"/>
    <x v="3"/>
    <x v="0"/>
    <s v="N/A"/>
    <s v="N/A"/>
    <s v="f"/>
    <x v="0"/>
    <x v="27"/>
    <n v="5"/>
    <n v="5"/>
    <s v="['email', 'phone']"/>
    <x v="0"/>
    <s v=""/>
    <s v="Centro"/>
    <s v="Private room in rental unit"/>
    <s v="Private room"/>
    <n v="4"/>
    <m/>
    <s v="1 private bath"/>
    <n v="2"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574758565339E+18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230"/>
    <d v="2025-03-12T00:00:00"/>
    <n v="0"/>
    <n v="0"/>
    <n v="0"/>
    <n v="195"/>
    <n v="0"/>
    <m/>
    <m/>
    <m/>
    <m/>
    <m/>
    <m/>
    <m/>
    <m/>
    <m/>
    <s v="f"/>
    <n v="341"/>
    <n v="341"/>
    <n v="0"/>
    <n v="0"/>
    <m/>
  </r>
  <r>
    <n v="1.1106578019613777E+18"/>
    <x v="3"/>
    <x v="0"/>
    <x v="9329"/>
    <x v="1273"/>
    <s v="Madrid, Spain"/>
    <n v="1"/>
    <x v="0"/>
    <x v="1"/>
    <s v="100%"/>
    <s v="83%"/>
    <s v="t"/>
    <x v="2"/>
    <x v="27"/>
    <n v="1"/>
    <n v="1"/>
    <s v="['email', 'phone']"/>
    <x v="1"/>
    <s v=""/>
    <s v="Centro"/>
    <s v="Private room in condo"/>
    <s v="Private room"/>
    <n v="1"/>
    <n v="10"/>
    <s v="1 private bath"/>
    <n v="1"/>
    <n v="1"/>
    <s v="$73.00"/>
    <n v="3"/>
    <n v="7"/>
    <n v="3"/>
    <n v="3"/>
    <n v="7"/>
    <n v="7"/>
    <n v="30"/>
    <n v="70"/>
    <s v=""/>
    <s v="t"/>
    <n v="13"/>
    <n v="23"/>
    <n v="50"/>
    <n v="227"/>
    <d v="2025-03-06T00:00:00"/>
    <n v="33"/>
    <n v="33"/>
    <n v="3"/>
    <n v="227"/>
    <n v="26"/>
    <d v="2024-04-21T00:00:00"/>
    <d v="2025-02-25T00:00:00"/>
    <n v="494"/>
    <n v="494"/>
    <n v="497"/>
    <n v="497"/>
    <n v="497"/>
    <n v="491"/>
    <n v="485"/>
    <s v="f"/>
    <n v="1"/>
    <n v="0"/>
    <n v="1"/>
    <n v="0"/>
    <n v="309"/>
  </r>
  <r>
    <n v="1.1106884077490048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Madrid, Comunidad de Madrid, Spain"/>
    <s v="Retiro"/>
    <s v="Entire rental unit"/>
    <s v="Entire home/apt"/>
    <n v="5"/>
    <n v="10"/>
    <s v="1 bath"/>
    <n v="2"/>
    <n v="3"/>
    <s v="$173.00"/>
    <n v="1"/>
    <n v="365"/>
    <n v="1"/>
    <n v="3"/>
    <n v="30"/>
    <n v="30"/>
    <n v="15"/>
    <n v="300"/>
    <s v=""/>
    <s v="t"/>
    <n v="16"/>
    <n v="32"/>
    <n v="55"/>
    <n v="55"/>
    <d v="2025-03-06T00:00:00"/>
    <n v="73"/>
    <n v="73"/>
    <n v="6"/>
    <n v="55"/>
    <n v="64"/>
    <d v="2024-03-24T00:00:00"/>
    <d v="2025-02-23T00:00:00"/>
    <n v="468"/>
    <n v="475"/>
    <n v="478"/>
    <n v="484"/>
    <n v="486"/>
    <n v="471"/>
    <n v="447"/>
    <s v="t"/>
    <n v="17"/>
    <n v="17"/>
    <n v="0"/>
    <n v="0"/>
    <n v="629"/>
  </r>
  <r>
    <n v="1.1107294277635124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95.00"/>
    <n v="1"/>
    <n v="365"/>
    <n v="2"/>
    <n v="7"/>
    <n v="365"/>
    <n v="365"/>
    <n v="34"/>
    <n v="3650"/>
    <s v=""/>
    <s v="t"/>
    <n v="3"/>
    <n v="12"/>
    <n v="42"/>
    <n v="312"/>
    <d v="2025-03-10T00:00:00"/>
    <n v="28"/>
    <n v="28"/>
    <n v="0"/>
    <n v="244"/>
    <n v="25"/>
    <d v="2024-04-08T00:00:00"/>
    <d v="2025-01-19T00:00:00"/>
    <n v="457"/>
    <n v="457"/>
    <n v="475"/>
    <n v="432"/>
    <n v="482"/>
    <n v="486"/>
    <n v="457"/>
    <s v="t"/>
    <n v="142"/>
    <n v="137"/>
    <n v="5"/>
    <n v="0"/>
    <n v="249"/>
  </r>
  <r>
    <n v="1.1064763677976719E+18"/>
    <x v="2"/>
    <x v="0"/>
    <x v="9330"/>
    <x v="515"/>
    <s v="Madrid, Spain"/>
    <n v="1"/>
    <x v="0"/>
    <x v="1"/>
    <s v="100%"/>
    <s v="95%"/>
    <s v="f"/>
    <x v="0"/>
    <x v="27"/>
    <n v="1"/>
    <n v="1"/>
    <s v="['phone']"/>
    <x v="0"/>
    <s v="Madrid, Comunidad de Madrid, Spain"/>
    <s v="Fuencarral - El Pardo"/>
    <s v="Entire home"/>
    <s v="Entire home/apt"/>
    <n v="4"/>
    <n v="15"/>
    <s v="1.5 baths"/>
    <n v="2"/>
    <n v="5"/>
    <s v="$100.00"/>
    <n v="2"/>
    <n v="365"/>
    <n v="1"/>
    <n v="3"/>
    <n v="365"/>
    <n v="365"/>
    <n v="26"/>
    <n v="3650"/>
    <s v=""/>
    <s v="t"/>
    <n v="0"/>
    <n v="0"/>
    <n v="0"/>
    <n v="0"/>
    <d v="2025-03-12T00:00:00"/>
    <n v="25"/>
    <n v="24"/>
    <n v="2"/>
    <n v="0"/>
    <n v="22"/>
    <d v="2024-03-11T00:00:00"/>
    <d v="2025-03-02T00:00:00"/>
    <n v="444"/>
    <n v="436"/>
    <n v="444"/>
    <n v="432"/>
    <n v="468"/>
    <n v="428"/>
    <n v="428"/>
    <s v="f"/>
    <n v="1"/>
    <n v="1"/>
    <n v="0"/>
    <n v="0"/>
    <n v="204"/>
  </r>
  <r>
    <n v="1.1064883318965268E+18"/>
    <x v="6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6"/>
    <n v="30"/>
    <s v="3 baths"/>
    <n v="3"/>
    <n v="3"/>
    <s v="$357.00"/>
    <n v="1"/>
    <n v="1125"/>
    <n v="1"/>
    <n v="3"/>
    <n v="1125"/>
    <n v="1125"/>
    <n v="27"/>
    <n v="11250"/>
    <s v=""/>
    <s v="t"/>
    <n v="19"/>
    <n v="44"/>
    <n v="74"/>
    <n v="342"/>
    <d v="2025-03-05T00:00:00"/>
    <n v="10"/>
    <n v="10"/>
    <n v="0"/>
    <n v="283"/>
    <n v="8"/>
    <d v="2024-03-28T00:00:00"/>
    <d v="2025-01-10T00:00:00"/>
    <n v="45"/>
    <n v="45"/>
    <n v="48"/>
    <n v="48"/>
    <n v="49"/>
    <n v="48"/>
    <n v="44"/>
    <s v="t"/>
    <n v="14"/>
    <n v="14"/>
    <n v="0"/>
    <n v="0"/>
    <n v="87"/>
  </r>
  <r>
    <n v="1.1064985089030112E+18"/>
    <x v="6"/>
    <x v="0"/>
    <x v="552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2"/>
    <n v="10"/>
    <s v="1 bath"/>
    <n v="1"/>
    <n v="1"/>
    <s v="$170.00"/>
    <n v="1"/>
    <n v="365"/>
    <n v="2"/>
    <n v="2"/>
    <n v="1125"/>
    <n v="1125"/>
    <n v="20"/>
    <n v="11250"/>
    <s v=""/>
    <s v="t"/>
    <n v="20"/>
    <n v="44"/>
    <n v="69"/>
    <n v="341"/>
    <d v="2025-03-05T00:00:00"/>
    <n v="6"/>
    <n v="6"/>
    <n v="0"/>
    <n v="278"/>
    <n v="5"/>
    <d v="2024-05-16T00:00:00"/>
    <d v="2025-01-06T00:00:00"/>
    <n v="50"/>
    <n v="483"/>
    <n v="45"/>
    <n v="483"/>
    <n v="50"/>
    <n v="45"/>
    <n v="45"/>
    <s v="t"/>
    <n v="5"/>
    <n v="5"/>
    <n v="0"/>
    <n v="0"/>
    <n v="61"/>
  </r>
  <r>
    <n v="1.1065802861299008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07T00:00:00"/>
    <n v="12"/>
    <n v="12"/>
    <n v="1"/>
    <n v="293"/>
    <n v="10"/>
    <d v="2024-03-11T00:00:00"/>
    <d v="2025-02-20T00:00:00"/>
    <n v="467"/>
    <n v="475"/>
    <n v="475"/>
    <n v="492"/>
    <n v="50"/>
    <n v="375"/>
    <n v="458"/>
    <s v="t"/>
    <n v="85"/>
    <n v="79"/>
    <n v="6"/>
    <n v="0"/>
    <n v="99"/>
  </r>
  <r>
    <n v="1.1065804527465715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3"/>
    <n v="40"/>
    <n v="70"/>
    <n v="342"/>
    <d v="2025-03-12T00:00:00"/>
    <n v="13"/>
    <n v="13"/>
    <n v="0"/>
    <n v="272"/>
    <n v="12"/>
    <d v="2024-03-20T00:00:00"/>
    <d v="2025-01-02T00:00:00"/>
    <n v="462"/>
    <n v="446"/>
    <n v="454"/>
    <n v="462"/>
    <n v="477"/>
    <n v="377"/>
    <n v="438"/>
    <s v="t"/>
    <n v="85"/>
    <n v="79"/>
    <n v="6"/>
    <n v="0"/>
    <n v="109"/>
  </r>
  <r>
    <n v="1.1065811308123939E+18"/>
    <x v="1"/>
    <x v="1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1"/>
    <n v="365"/>
    <n v="1"/>
    <n v="3"/>
    <n v="999"/>
    <n v="999"/>
    <n v="29"/>
    <n v="9990"/>
    <s v=""/>
    <s v="t"/>
    <n v="3"/>
    <n v="3"/>
    <n v="3"/>
    <n v="3"/>
    <d v="2025-03-10T00:00:00"/>
    <n v="13"/>
    <n v="13"/>
    <n v="3"/>
    <n v="0"/>
    <n v="6"/>
    <d v="2024-03-28T00:00:00"/>
    <d v="2025-02-27T00:00:00"/>
    <n v="477"/>
    <n v="492"/>
    <n v="454"/>
    <n v="492"/>
    <n v="50"/>
    <n v="392"/>
    <n v="469"/>
    <s v="t"/>
    <n v="85"/>
    <n v="79"/>
    <n v="6"/>
    <n v="0"/>
    <n v="112"/>
  </r>
  <r>
    <n v="1.1065815294142988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10T00:00:00"/>
    <n v="13"/>
    <n v="13"/>
    <n v="0"/>
    <n v="290"/>
    <n v="11"/>
    <d v="2024-03-30T00:00:00"/>
    <d v="2025-01-19T00:00:00"/>
    <n v="469"/>
    <n v="462"/>
    <n v="477"/>
    <n v="477"/>
    <n v="492"/>
    <n v="354"/>
    <n v="415"/>
    <s v="t"/>
    <n v="85"/>
    <n v="79"/>
    <n v="6"/>
    <n v="0"/>
    <n v="113"/>
  </r>
  <r>
    <n v="1.1065819223860273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17"/>
    <n v="47"/>
    <n v="77"/>
    <n v="352"/>
    <d v="2025-03-07T00:00:00"/>
    <n v="26"/>
    <n v="26"/>
    <n v="6"/>
    <n v="287"/>
    <n v="17"/>
    <d v="2024-03-10T00:00:00"/>
    <d v="2025-03-02T00:00:00"/>
    <n v="481"/>
    <n v="485"/>
    <n v="496"/>
    <n v="481"/>
    <n v="496"/>
    <n v="385"/>
    <n v="442"/>
    <s v="t"/>
    <n v="85"/>
    <n v="79"/>
    <n v="6"/>
    <n v="0"/>
    <n v="215"/>
  </r>
  <r>
    <n v="1.1065822221198301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0.00"/>
    <n v="1"/>
    <n v="365"/>
    <n v="1"/>
    <n v="3"/>
    <n v="999"/>
    <n v="999"/>
    <n v="29"/>
    <n v="9990"/>
    <s v=""/>
    <s v="t"/>
    <n v="18"/>
    <n v="44"/>
    <n v="74"/>
    <n v="349"/>
    <d v="2025-03-06T00:00:00"/>
    <n v="15"/>
    <n v="15"/>
    <n v="1"/>
    <n v="285"/>
    <n v="12"/>
    <d v="2024-03-11T00:00:00"/>
    <d v="2025-02-09T00:00:00"/>
    <n v="473"/>
    <n v="493"/>
    <n v="50"/>
    <n v="493"/>
    <n v="50"/>
    <n v="447"/>
    <n v="487"/>
    <s v="t"/>
    <n v="85"/>
    <n v="79"/>
    <n v="6"/>
    <n v="0"/>
    <n v="125"/>
  </r>
  <r>
    <n v="1.1065866893762067E+18"/>
    <x v="0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7"/>
    <n v="365"/>
    <n v="365"/>
    <n v="31"/>
    <n v="3650"/>
    <s v=""/>
    <s v="t"/>
    <n v="10"/>
    <n v="28"/>
    <n v="54"/>
    <n v="318"/>
    <d v="2025-03-11T00:00:00"/>
    <n v="70"/>
    <n v="70"/>
    <n v="4"/>
    <n v="249"/>
    <n v="58"/>
    <d v="2024-04-01T00:00:00"/>
    <d v="2025-02-23T00:00:00"/>
    <n v="461"/>
    <n v="474"/>
    <n v="446"/>
    <n v="487"/>
    <n v="47"/>
    <n v="496"/>
    <n v="454"/>
    <s v="t"/>
    <n v="15"/>
    <n v="15"/>
    <n v="0"/>
    <n v="0"/>
    <n v="609"/>
  </r>
  <r>
    <n v="1.1066502390580922E+18"/>
    <x v="6"/>
    <x v="0"/>
    <x v="9331"/>
    <x v="3698"/>
    <s v="Madrid, Spain"/>
    <n v="1"/>
    <x v="0"/>
    <x v="0"/>
    <s v="N/A"/>
    <s v="87%"/>
    <s v="t"/>
    <x v="2"/>
    <x v="27"/>
    <n v="1"/>
    <n v="1"/>
    <s v="['phone']"/>
    <x v="0"/>
    <s v=""/>
    <s v="Latina"/>
    <s v="Private room in rental unit"/>
    <s v="Private room"/>
    <n v="1"/>
    <n v="10"/>
    <s v="1 bath"/>
    <n v="1"/>
    <n v="1"/>
    <s v="$27.00"/>
    <n v="2"/>
    <n v="364"/>
    <n v="2"/>
    <n v="2"/>
    <n v="364"/>
    <n v="364"/>
    <n v="20"/>
    <n v="3640"/>
    <s v=""/>
    <s v="t"/>
    <n v="0"/>
    <n v="0"/>
    <n v="0"/>
    <n v="31"/>
    <d v="2025-03-05T00:00:00"/>
    <n v="6"/>
    <n v="6"/>
    <n v="0"/>
    <n v="31"/>
    <n v="6"/>
    <d v="2024-04-07T00:00:00"/>
    <d v="2024-10-30T00:00:00"/>
    <n v="50"/>
    <n v="50"/>
    <n v="50"/>
    <n v="467"/>
    <n v="50"/>
    <n v="467"/>
    <n v="50"/>
    <s v="f"/>
    <n v="1"/>
    <n v="0"/>
    <n v="1"/>
    <n v="0"/>
    <n v="54"/>
  </r>
  <r>
    <n v="1.106849185849286E+18"/>
    <x v="3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4"/>
    <n v="34"/>
    <n v="64"/>
    <n v="244"/>
    <d v="2025-03-06T00:00:00"/>
    <n v="0"/>
    <n v="0"/>
    <n v="0"/>
    <n v="244"/>
    <n v="0"/>
    <m/>
    <m/>
    <m/>
    <m/>
    <m/>
    <m/>
    <m/>
    <m/>
    <m/>
    <s v="f"/>
    <n v="14"/>
    <n v="9"/>
    <n v="5"/>
    <n v="0"/>
    <m/>
  </r>
  <r>
    <n v="1.106948958975986E+18"/>
    <x v="4"/>
    <x v="0"/>
    <x v="9332"/>
    <x v="1229"/>
    <s v="Madrid, Spain"/>
    <n v="1"/>
    <x v="0"/>
    <x v="1"/>
    <s v="70%"/>
    <s v="93%"/>
    <s v="t"/>
    <x v="2"/>
    <x v="27"/>
    <n v="1"/>
    <n v="2"/>
    <s v="['phone']"/>
    <x v="0"/>
    <s v=""/>
    <s v="Centro"/>
    <s v="Entire rental unit"/>
    <s v="Entire home/apt"/>
    <n v="6"/>
    <n v="25"/>
    <s v="2.5 baths"/>
    <n v="2"/>
    <n v="3"/>
    <s v="$200.00"/>
    <n v="3"/>
    <n v="365"/>
    <n v="3"/>
    <n v="3"/>
    <n v="365"/>
    <n v="365"/>
    <n v="30"/>
    <n v="3650"/>
    <s v=""/>
    <s v="t"/>
    <n v="0"/>
    <n v="0"/>
    <n v="0"/>
    <n v="0"/>
    <d v="2025-03-08T00:00:00"/>
    <n v="36"/>
    <n v="36"/>
    <n v="3"/>
    <n v="0"/>
    <n v="28"/>
    <d v="2024-04-02T00:00:00"/>
    <d v="2025-02-20T00:00:00"/>
    <n v="497"/>
    <n v="494"/>
    <n v="489"/>
    <n v="497"/>
    <n v="50"/>
    <n v="497"/>
    <n v="492"/>
    <s v="f"/>
    <n v="1"/>
    <n v="1"/>
    <n v="0"/>
    <n v="0"/>
    <n v="317"/>
  </r>
  <r>
    <n v="1.1107496705913526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1"/>
    <n v="365"/>
    <n v="2"/>
    <n v="7"/>
    <n v="365"/>
    <n v="365"/>
    <n v="34"/>
    <n v="3650"/>
    <s v=""/>
    <s v="t"/>
    <n v="2"/>
    <n v="8"/>
    <n v="23"/>
    <n v="269"/>
    <d v="2025-03-12T00:00:00"/>
    <n v="43"/>
    <n v="43"/>
    <n v="4"/>
    <n v="199"/>
    <n v="36"/>
    <d v="2024-03-31T00:00:00"/>
    <d v="2025-03-02T00:00:00"/>
    <n v="467"/>
    <n v="479"/>
    <n v="477"/>
    <n v="488"/>
    <n v="491"/>
    <n v="486"/>
    <n v="465"/>
    <s v="t"/>
    <n v="300"/>
    <n v="300"/>
    <n v="0"/>
    <n v="0"/>
    <n v="372"/>
  </r>
  <r>
    <n v="1.1107669865387724E+18"/>
    <x v="2"/>
    <x v="0"/>
    <x v="9333"/>
    <x v="3570"/>
    <s v="Birmingham, United Kingdom"/>
    <n v="1"/>
    <x v="10"/>
    <x v="1"/>
    <s v="100%"/>
    <s v="99%"/>
    <s v="f"/>
    <x v="0"/>
    <x v="27"/>
    <n v="6"/>
    <n v="7"/>
    <s v="['email', 'phone']"/>
    <x v="0"/>
    <s v=""/>
    <s v="Carabanchel"/>
    <s v="Entire rental unit"/>
    <s v="Entire home/apt"/>
    <n v="2"/>
    <n v="10"/>
    <s v="1 bath"/>
    <n v="1"/>
    <n v="1"/>
    <s v="$82.00"/>
    <n v="3"/>
    <n v="365"/>
    <n v="2"/>
    <n v="3"/>
    <n v="365"/>
    <n v="365"/>
    <n v="20"/>
    <n v="3650"/>
    <s v=""/>
    <s v="t"/>
    <n v="18"/>
    <n v="44"/>
    <n v="74"/>
    <n v="249"/>
    <d v="2025-03-12T00:00:00"/>
    <n v="10"/>
    <n v="10"/>
    <n v="1"/>
    <n v="249"/>
    <n v="9"/>
    <d v="2024-05-12T00:00:00"/>
    <d v="2025-03-06T00:00:00"/>
    <n v="47"/>
    <n v="49"/>
    <n v="49"/>
    <n v="49"/>
    <n v="49"/>
    <n v="48"/>
    <n v="46"/>
    <s v="t"/>
    <n v="1"/>
    <n v="1"/>
    <n v="0"/>
    <n v="0"/>
    <n v="98"/>
  </r>
  <r>
    <n v="1.1108081955957571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Moratalaz"/>
    <s v="Entire rental unit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1"/>
    <n v="30"/>
    <n v="30"/>
    <n v="30"/>
    <d v="2025-03-05T00:00:00"/>
    <n v="12"/>
    <n v="12"/>
    <n v="0"/>
    <n v="30"/>
    <n v="10"/>
    <d v="2024-03-31T00:00:00"/>
    <d v="2025-02-02T00:00:00"/>
    <n v="442"/>
    <n v="45"/>
    <n v="45"/>
    <n v="467"/>
    <n v="467"/>
    <n v="45"/>
    <n v="442"/>
    <s v="t"/>
    <n v="13"/>
    <n v="9"/>
    <n v="4"/>
    <n v="0"/>
    <n v="106"/>
  </r>
  <r>
    <n v="1.1108226393221091E+18"/>
    <x v="2"/>
    <x v="0"/>
    <x v="9299"/>
    <x v="199"/>
    <s v="Madrid, Spain"/>
    <n v="1"/>
    <x v="0"/>
    <x v="1"/>
    <s v="73%"/>
    <s v="100%"/>
    <s v="f"/>
    <x v="0"/>
    <x v="27"/>
    <n v="4"/>
    <n v="6"/>
    <s v="['email', 'phone']"/>
    <x v="0"/>
    <s v=""/>
    <s v="Chamartín"/>
    <s v="Entire rental unit"/>
    <s v="Entire home/apt"/>
    <n v="4"/>
    <n v="20"/>
    <s v="2 baths"/>
    <n v="1"/>
    <n v="2"/>
    <s v="$104.00"/>
    <n v="4"/>
    <n v="15"/>
    <n v="2"/>
    <n v="4"/>
    <n v="15"/>
    <n v="15"/>
    <n v="38"/>
    <n v="150"/>
    <s v=""/>
    <s v="t"/>
    <n v="6"/>
    <n v="6"/>
    <n v="23"/>
    <n v="23"/>
    <d v="2025-03-12T00:00:00"/>
    <n v="13"/>
    <n v="13"/>
    <n v="0"/>
    <n v="23"/>
    <n v="12"/>
    <d v="2024-04-07T00:00:00"/>
    <d v="2025-01-01T00:00:00"/>
    <n v="492"/>
    <n v="50"/>
    <n v="462"/>
    <n v="492"/>
    <n v="492"/>
    <n v="492"/>
    <n v="462"/>
    <s v="t"/>
    <n v="4"/>
    <n v="4"/>
    <n v="0"/>
    <n v="0"/>
    <n v="115"/>
  </r>
  <r>
    <n v="1.1108492594135237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Salamanc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3-31T00:00:00"/>
    <d v="2024-03-31T00:00:00"/>
    <n v="50"/>
    <n v="50"/>
    <n v="50"/>
    <n v="40"/>
    <n v="50"/>
    <n v="50"/>
    <n v="50"/>
    <s v="f"/>
    <n v="74"/>
    <n v="70"/>
    <n v="4"/>
    <n v="0"/>
    <n v="9"/>
  </r>
  <r>
    <n v="1.1108499738399557E+18"/>
    <x v="5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4"/>
    <s v="$429.00"/>
    <n v="1"/>
    <n v="1125"/>
    <n v="1"/>
    <n v="30"/>
    <n v="75"/>
    <n v="1125"/>
    <n v="239"/>
    <n v="2958"/>
    <s v=""/>
    <s v="t"/>
    <n v="0"/>
    <n v="0"/>
    <n v="14"/>
    <n v="289"/>
    <d v="2025-03-07T00:00:00"/>
    <n v="0"/>
    <n v="0"/>
    <n v="0"/>
    <n v="224"/>
    <n v="0"/>
    <m/>
    <m/>
    <m/>
    <m/>
    <m/>
    <m/>
    <m/>
    <m/>
    <m/>
    <s v="t"/>
    <n v="74"/>
    <n v="70"/>
    <n v="4"/>
    <n v="0"/>
    <m/>
  </r>
  <r>
    <n v="1.1108910509373284E+18"/>
    <x v="6"/>
    <x v="0"/>
    <x v="9334"/>
    <x v="3699"/>
    <s v=""/>
    <n v="0"/>
    <x v="3"/>
    <x v="4"/>
    <s v="11%"/>
    <s v="19%"/>
    <s v="f"/>
    <x v="0"/>
    <x v="27"/>
    <n v="1"/>
    <n v="1"/>
    <s v="['phone']"/>
    <x v="0"/>
    <s v=""/>
    <s v="Usera"/>
    <s v="Entire rental unit"/>
    <s v="Entire home/apt"/>
    <n v="2"/>
    <n v="0"/>
    <s v="0 baths"/>
    <n v="1"/>
    <n v="1"/>
    <s v="$72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1"/>
    <n v="0"/>
    <n v="0"/>
    <m/>
  </r>
  <r>
    <n v="1.1109041043991932E+18"/>
    <x v="3"/>
    <x v="0"/>
    <x v="9335"/>
    <x v="945"/>
    <s v="Madrid, Spain"/>
    <n v="1"/>
    <x v="0"/>
    <x v="3"/>
    <s v="100%"/>
    <s v="79%"/>
    <s v="f"/>
    <x v="0"/>
    <x v="27"/>
    <n v="1"/>
    <n v="2"/>
    <s v="['email', 'phone']"/>
    <x v="0"/>
    <s v=""/>
    <s v="Moncloa - Aravaca"/>
    <s v="Private room in home"/>
    <s v="Private room"/>
    <n v="2"/>
    <n v="30"/>
    <s v="3 baths"/>
    <n v="2"/>
    <n v="0"/>
    <s v="$112.00"/>
    <n v="2"/>
    <n v="30"/>
    <n v="2"/>
    <n v="7"/>
    <n v="30"/>
    <n v="30"/>
    <n v="33"/>
    <n v="300"/>
    <s v=""/>
    <s v="t"/>
    <n v="29"/>
    <n v="59"/>
    <n v="89"/>
    <n v="208"/>
    <d v="2025-03-06T00:00:00"/>
    <n v="6"/>
    <n v="6"/>
    <n v="0"/>
    <n v="208"/>
    <n v="6"/>
    <d v="2024-05-24T00:00:00"/>
    <d v="2024-11-21T00:00:00"/>
    <n v="467"/>
    <n v="483"/>
    <n v="483"/>
    <n v="483"/>
    <n v="467"/>
    <n v="433"/>
    <n v="50"/>
    <s v="f"/>
    <n v="1"/>
    <n v="0"/>
    <n v="1"/>
    <n v="0"/>
    <n v="63"/>
  </r>
  <r>
    <n v="1.1109109446331823E+18"/>
    <x v="2"/>
    <x v="0"/>
    <x v="9336"/>
    <x v="3702"/>
    <s v="Madrid, Spain"/>
    <n v="1"/>
    <x v="0"/>
    <x v="1"/>
    <s v="100%"/>
    <s v="100%"/>
    <s v="f"/>
    <x v="0"/>
    <x v="27"/>
    <n v="1"/>
    <n v="1"/>
    <s v="['email', 'phone', 'work_email']"/>
    <x v="0"/>
    <s v=""/>
    <s v="Fuencarral - El Pardo"/>
    <s v="Entire villa"/>
    <s v="Entire home/apt"/>
    <n v="14"/>
    <n v="80"/>
    <s v="8 baths"/>
    <n v="6"/>
    <n v="11"/>
    <s v="$1,140.00"/>
    <n v="4"/>
    <n v="365"/>
    <n v="4"/>
    <n v="4"/>
    <n v="365"/>
    <n v="365"/>
    <n v="40"/>
    <n v="3650"/>
    <s v=""/>
    <s v="t"/>
    <n v="24"/>
    <n v="54"/>
    <n v="81"/>
    <n v="347"/>
    <d v="2025-03-12T00:00:00"/>
    <n v="1"/>
    <n v="1"/>
    <n v="1"/>
    <n v="277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1109273768049704E+18"/>
    <x v="2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98.00"/>
    <n v="32"/>
    <n v="335"/>
    <n v="32"/>
    <n v="32"/>
    <n v="335"/>
    <n v="335"/>
    <n v="320"/>
    <n v="33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1.1070088711647288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1070196524266936E+18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1"/>
    <n v="0"/>
    <n v="0"/>
    <n v="1"/>
    <d v="2024-07-01T00:00:00"/>
    <d v="2024-07-01T00:00:00"/>
    <n v="30"/>
    <n v="40"/>
    <n v="20"/>
    <n v="10"/>
    <n v="30"/>
    <n v="40"/>
    <n v="40"/>
    <s v="f"/>
    <n v="245"/>
    <n v="225"/>
    <n v="20"/>
    <n v="0"/>
    <n v="12"/>
  </r>
  <r>
    <n v="1.1070410457989038E+18"/>
    <x v="4"/>
    <x v="0"/>
    <x v="5944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55.00"/>
    <n v="3"/>
    <n v="365"/>
    <n v="3"/>
    <n v="3"/>
    <n v="365"/>
    <n v="365"/>
    <n v="30"/>
    <n v="3650"/>
    <s v=""/>
    <s v="t"/>
    <n v="2"/>
    <n v="2"/>
    <n v="2"/>
    <n v="2"/>
    <d v="2025-03-08T00:00:00"/>
    <n v="17"/>
    <n v="17"/>
    <n v="1"/>
    <n v="0"/>
    <n v="16"/>
    <d v="2024-03-11T00:00:00"/>
    <d v="2025-03-07T00:00:00"/>
    <n v="488"/>
    <n v="488"/>
    <n v="50"/>
    <n v="482"/>
    <n v="488"/>
    <n v="50"/>
    <n v="471"/>
    <s v="f"/>
    <n v="5"/>
    <n v="0"/>
    <n v="5"/>
    <n v="0"/>
    <n v="140"/>
  </r>
  <r>
    <n v="1.1070693122911802E+18"/>
    <x v="4"/>
    <x v="0"/>
    <x v="5944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0.00"/>
    <n v="3"/>
    <n v="365"/>
    <n v="3"/>
    <n v="3"/>
    <n v="365"/>
    <n v="365"/>
    <n v="30"/>
    <n v="3650"/>
    <s v=""/>
    <s v="t"/>
    <n v="2"/>
    <n v="2"/>
    <n v="2"/>
    <n v="2"/>
    <d v="2025-03-08T00:00:00"/>
    <n v="18"/>
    <n v="18"/>
    <n v="0"/>
    <n v="0"/>
    <n v="17"/>
    <d v="2024-03-11T00:00:00"/>
    <d v="2025-01-02T00:00:00"/>
    <n v="478"/>
    <n v="478"/>
    <n v="489"/>
    <n v="467"/>
    <n v="478"/>
    <n v="50"/>
    <n v="483"/>
    <s v="f"/>
    <n v="5"/>
    <n v="0"/>
    <n v="5"/>
    <n v="0"/>
    <n v="149"/>
  </r>
  <r>
    <n v="1.1109358739202756E+18"/>
    <x v="1"/>
    <x v="0"/>
    <x v="9337"/>
    <x v="2793"/>
    <s v="Madrid, Spain"/>
    <n v="1"/>
    <x v="0"/>
    <x v="1"/>
    <s v="100%"/>
    <s v="100%"/>
    <s v=""/>
    <x v="1"/>
    <x v="27"/>
    <n v="2"/>
    <n v="2"/>
    <s v="['email', 'phone']"/>
    <x v="0"/>
    <s v="Madrid, Comunidad de Madrid, Spain"/>
    <s v="Salamanca"/>
    <s v="Entire rental unit"/>
    <s v="Entire home/apt"/>
    <n v="3"/>
    <n v="15"/>
    <s v="1.5 baths"/>
    <n v="2"/>
    <n v="2"/>
    <s v="$129.00"/>
    <n v="4"/>
    <n v="120"/>
    <n v="1"/>
    <n v="6"/>
    <n v="1125"/>
    <n v="1125"/>
    <n v="41"/>
    <n v="11250"/>
    <s v=""/>
    <s v="t"/>
    <n v="9"/>
    <n v="29"/>
    <n v="51"/>
    <n v="218"/>
    <d v="2025-03-10T00:00:00"/>
    <n v="29"/>
    <n v="29"/>
    <n v="3"/>
    <n v="215"/>
    <n v="21"/>
    <d v="2024-04-04T00:00:00"/>
    <d v="2025-03-08T00:00:00"/>
    <n v="493"/>
    <n v="497"/>
    <n v="493"/>
    <n v="497"/>
    <n v="50"/>
    <n v="479"/>
    <n v="49"/>
    <s v="t"/>
    <n v="1"/>
    <n v="1"/>
    <n v="0"/>
    <n v="0"/>
    <n v="255"/>
  </r>
  <r>
    <n v="1.1110121259552882E+18"/>
    <x v="1"/>
    <x v="0"/>
    <x v="9320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69.00"/>
    <n v="2"/>
    <n v="365"/>
    <n v="2"/>
    <n v="2"/>
    <n v="365"/>
    <n v="365"/>
    <n v="20"/>
    <n v="3650"/>
    <s v=""/>
    <s v="t"/>
    <n v="5"/>
    <n v="12"/>
    <n v="30"/>
    <n v="106"/>
    <d v="2025-03-10T00:00:00"/>
    <n v="44"/>
    <n v="44"/>
    <n v="3"/>
    <n v="106"/>
    <n v="38"/>
    <d v="2024-04-06T00:00:00"/>
    <d v="2025-02-23T00:00:00"/>
    <n v="43"/>
    <n v="461"/>
    <n v="427"/>
    <n v="47"/>
    <n v="461"/>
    <n v="47"/>
    <n v="443"/>
    <s v="t"/>
    <n v="5"/>
    <n v="5"/>
    <n v="0"/>
    <n v="0"/>
    <n v="389"/>
  </r>
  <r>
    <n v="1.1110164735862652E+18"/>
    <x v="5"/>
    <x v="0"/>
    <x v="8936"/>
    <x v="3256"/>
    <s v=""/>
    <n v="0"/>
    <x v="3"/>
    <x v="1"/>
    <s v="100%"/>
    <s v="99%"/>
    <s v="t"/>
    <x v="2"/>
    <x v="27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365"/>
    <n v="2"/>
    <n v="10"/>
    <n v="365"/>
    <n v="365"/>
    <n v="82"/>
    <n v="3650"/>
    <s v=""/>
    <s v="t"/>
    <n v="14"/>
    <n v="23"/>
    <n v="53"/>
    <n v="328"/>
    <d v="2025-03-07T00:00:00"/>
    <n v="27"/>
    <n v="27"/>
    <n v="1"/>
    <n v="263"/>
    <n v="23"/>
    <d v="2024-03-19T00:00:00"/>
    <d v="2025-02-19T00:00:00"/>
    <n v="481"/>
    <n v="496"/>
    <n v="493"/>
    <n v="50"/>
    <n v="478"/>
    <n v="493"/>
    <n v="467"/>
    <s v="f"/>
    <n v="21"/>
    <n v="21"/>
    <n v="0"/>
    <n v="0"/>
    <n v="229"/>
  </r>
  <r>
    <n v="1.1113320897674687E+18"/>
    <x v="6"/>
    <x v="0"/>
    <x v="9338"/>
    <x v="3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2"/>
    <n v="10"/>
    <s v="1 bath"/>
    <n v="0"/>
    <n v="1"/>
    <s v="$96.00"/>
    <n v="3"/>
    <n v="365"/>
    <n v="2"/>
    <n v="7"/>
    <n v="1125"/>
    <n v="1125"/>
    <n v="52"/>
    <n v="11250"/>
    <s v=""/>
    <s v="t"/>
    <n v="10"/>
    <n v="40"/>
    <n v="70"/>
    <n v="251"/>
    <d v="2025-03-05T00:00:00"/>
    <n v="38"/>
    <n v="38"/>
    <n v="1"/>
    <n v="251"/>
    <n v="33"/>
    <d v="2024-03-28T00:00:00"/>
    <d v="2025-02-26T00:00:00"/>
    <n v="489"/>
    <n v="492"/>
    <n v="495"/>
    <n v="497"/>
    <n v="50"/>
    <n v="476"/>
    <n v="482"/>
    <s v="t"/>
    <n v="2"/>
    <n v="2"/>
    <n v="0"/>
    <n v="0"/>
    <n v="332"/>
  </r>
  <r>
    <n v="1.1113355337168457E+18"/>
    <x v="3"/>
    <x v="0"/>
    <x v="9339"/>
    <x v="3704"/>
    <s v="Seville, Spain"/>
    <n v="1"/>
    <x v="0"/>
    <x v="1"/>
    <s v="100%"/>
    <s v="89%"/>
    <s v="f"/>
    <x v="0"/>
    <x v="27"/>
    <n v="4"/>
    <n v="10"/>
    <s v="['email', 'phone', 'work_email']"/>
    <x v="0"/>
    <s v="Madrid, Comunidad de Madrid, Spain"/>
    <s v="Centro"/>
    <s v="Private room in rental unit"/>
    <s v="Private room"/>
    <n v="1"/>
    <n v="20"/>
    <s v="2 shared baths"/>
    <n v="1"/>
    <n v="1"/>
    <s v="$27.00"/>
    <n v="1"/>
    <n v="365"/>
    <n v="1"/>
    <n v="4"/>
    <n v="365"/>
    <n v="365"/>
    <n v="26"/>
    <n v="3650"/>
    <s v=""/>
    <s v="t"/>
    <n v="14"/>
    <n v="14"/>
    <n v="14"/>
    <n v="14"/>
    <d v="2025-03-06T00:00:00"/>
    <n v="6"/>
    <n v="6"/>
    <n v="0"/>
    <n v="14"/>
    <n v="6"/>
    <d v="2024-03-31T00:00:00"/>
    <d v="2024-11-17T00:00:00"/>
    <n v="40"/>
    <n v="40"/>
    <n v="383"/>
    <n v="417"/>
    <n v="417"/>
    <n v="45"/>
    <n v="383"/>
    <s v="f"/>
    <n v="1"/>
    <n v="0"/>
    <n v="1"/>
    <n v="0"/>
    <n v="53"/>
  </r>
  <r>
    <n v="1.1113797574115274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5"/>
    <n v="10"/>
    <s v="1 bath"/>
    <n v="2"/>
    <n v="3"/>
    <s v="$100.00"/>
    <n v="1"/>
    <n v="365"/>
    <n v="2"/>
    <n v="7"/>
    <n v="365"/>
    <n v="365"/>
    <n v="43"/>
    <n v="3650"/>
    <s v=""/>
    <s v="t"/>
    <n v="10"/>
    <n v="22"/>
    <n v="46"/>
    <n v="304"/>
    <d v="2025-03-05T00:00:00"/>
    <n v="33"/>
    <n v="33"/>
    <n v="2"/>
    <n v="241"/>
    <n v="28"/>
    <d v="2024-03-27T00:00:00"/>
    <d v="2025-02-24T00:00:00"/>
    <n v="455"/>
    <n v="47"/>
    <n v="473"/>
    <n v="47"/>
    <n v="485"/>
    <n v="485"/>
    <n v="464"/>
    <s v="t"/>
    <n v="142"/>
    <n v="137"/>
    <n v="5"/>
    <n v="0"/>
    <n v="288"/>
  </r>
  <r>
    <n v="1.1113900430258154E+18"/>
    <x v="6"/>
    <x v="0"/>
    <x v="8457"/>
    <x v="823"/>
    <s v="Madrid, Spain"/>
    <n v="1"/>
    <x v="0"/>
    <x v="1"/>
    <s v="100%"/>
    <s v="83%"/>
    <s v="t"/>
    <x v="2"/>
    <x v="27"/>
    <n v="5"/>
    <n v="5"/>
    <s v="['email', 'phone', 'work_email']"/>
    <x v="0"/>
    <s v=""/>
    <s v="Carabanchel"/>
    <s v="Entire rental unit"/>
    <s v="Entire home/apt"/>
    <n v="2"/>
    <n v="10"/>
    <s v="1 bath"/>
    <n v="0"/>
    <n v="1"/>
    <s v="$112.00"/>
    <n v="1"/>
    <n v="365"/>
    <n v="1"/>
    <n v="3"/>
    <n v="365"/>
    <n v="365"/>
    <n v="10"/>
    <n v="3650"/>
    <s v=""/>
    <s v="t"/>
    <n v="0"/>
    <n v="0"/>
    <n v="0"/>
    <n v="81"/>
    <d v="2025-03-05T00:00:00"/>
    <n v="5"/>
    <n v="5"/>
    <n v="0"/>
    <n v="81"/>
    <n v="5"/>
    <d v="2024-04-13T00:00:00"/>
    <d v="2024-07-24T00:00:00"/>
    <n v="50"/>
    <n v="50"/>
    <n v="50"/>
    <n v="50"/>
    <n v="50"/>
    <n v="50"/>
    <n v="50"/>
    <s v="f"/>
    <n v="4"/>
    <n v="4"/>
    <n v="0"/>
    <n v="0"/>
    <n v="46"/>
  </r>
  <r>
    <n v="1.111393735001855E+18"/>
    <x v="2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4"/>
    <n v="65"/>
    <n v="2"/>
    <n v="4"/>
    <n v="90"/>
    <n v="1125"/>
    <n v="38"/>
    <n v="10984"/>
    <s v=""/>
    <s v="t"/>
    <n v="12"/>
    <n v="22"/>
    <n v="42"/>
    <n v="42"/>
    <d v="2025-03-12T00:00:00"/>
    <n v="19"/>
    <n v="19"/>
    <n v="1"/>
    <n v="42"/>
    <n v="18"/>
    <d v="2024-04-01T00:00:00"/>
    <d v="2025-02-20T00:00:00"/>
    <n v="411"/>
    <n v="437"/>
    <n v="421"/>
    <n v="484"/>
    <n v="463"/>
    <n v="453"/>
    <n v="384"/>
    <s v="t"/>
    <n v="29"/>
    <n v="29"/>
    <n v="0"/>
    <n v="0"/>
    <n v="165"/>
  </r>
  <r>
    <n v="1.1113942931720613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30"/>
    <s v="3 baths"/>
    <n v="2"/>
    <n v="3"/>
    <s v="$202.00"/>
    <n v="1"/>
    <n v="365"/>
    <n v="2"/>
    <n v="3"/>
    <n v="1125"/>
    <n v="1125"/>
    <n v="30"/>
    <n v="11250"/>
    <s v=""/>
    <s v="t"/>
    <n v="12"/>
    <n v="31"/>
    <n v="61"/>
    <n v="304"/>
    <d v="2025-03-06T00:00:00"/>
    <n v="15"/>
    <n v="15"/>
    <n v="0"/>
    <n v="272"/>
    <n v="13"/>
    <d v="2024-04-29T00:00:00"/>
    <d v="2025-01-24T00:00:00"/>
    <n v="46"/>
    <n v="453"/>
    <n v="46"/>
    <n v="453"/>
    <n v="447"/>
    <n v="487"/>
    <n v="44"/>
    <s v="t"/>
    <n v="48"/>
    <n v="48"/>
    <n v="0"/>
    <n v="0"/>
    <n v="144"/>
  </r>
  <r>
    <n v="1.1113943851524643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1"/>
    <s v="$115.00"/>
    <n v="1"/>
    <n v="365"/>
    <n v="2"/>
    <n v="3"/>
    <n v="1125"/>
    <n v="1125"/>
    <n v="30"/>
    <n v="11250"/>
    <s v=""/>
    <s v="t"/>
    <n v="11"/>
    <n v="36"/>
    <n v="66"/>
    <n v="309"/>
    <d v="2025-03-06T00:00:00"/>
    <n v="7"/>
    <n v="7"/>
    <n v="1"/>
    <n v="277"/>
    <n v="5"/>
    <d v="2024-05-27T00:00:00"/>
    <d v="2025-02-07T00:00:00"/>
    <n v="471"/>
    <n v="50"/>
    <n v="50"/>
    <n v="486"/>
    <n v="50"/>
    <n v="457"/>
    <n v="443"/>
    <s v="t"/>
    <n v="48"/>
    <n v="48"/>
    <n v="0"/>
    <n v="0"/>
    <n v="74"/>
  </r>
  <r>
    <n v="1.111394752715545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0"/>
    <n v="1"/>
    <s v="$108.00"/>
    <n v="1"/>
    <n v="365"/>
    <n v="1"/>
    <n v="3"/>
    <n v="1125"/>
    <n v="1125"/>
    <n v="30"/>
    <n v="11250"/>
    <s v=""/>
    <s v="t"/>
    <n v="17"/>
    <n v="44"/>
    <n v="74"/>
    <n v="317"/>
    <d v="2025-03-06T00:00:00"/>
    <n v="12"/>
    <n v="12"/>
    <n v="0"/>
    <n v="285"/>
    <n v="10"/>
    <d v="2024-04-13T00:00:00"/>
    <d v="2025-01-22T00:00:00"/>
    <n v="475"/>
    <n v="50"/>
    <n v="492"/>
    <n v="492"/>
    <n v="442"/>
    <n v="50"/>
    <n v="467"/>
    <s v="t"/>
    <n v="48"/>
    <n v="48"/>
    <n v="0"/>
    <n v="0"/>
    <n v="110"/>
  </r>
  <r>
    <n v="1.1113949501822561E+18"/>
    <x v="2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6.00"/>
    <n v="1"/>
    <n v="365"/>
    <n v="1"/>
    <n v="3"/>
    <n v="1125"/>
    <n v="1125"/>
    <n v="30"/>
    <n v="11250"/>
    <s v=""/>
    <s v="t"/>
    <n v="10"/>
    <n v="24"/>
    <n v="50"/>
    <n v="287"/>
    <d v="2025-03-12T00:00:00"/>
    <n v="25"/>
    <n v="25"/>
    <n v="3"/>
    <n v="255"/>
    <n v="18"/>
    <d v="2024-05-02T00:00:00"/>
    <d v="2025-03-03T00:00:00"/>
    <n v="48"/>
    <n v="472"/>
    <n v="484"/>
    <n v="46"/>
    <n v="472"/>
    <n v="492"/>
    <n v="468"/>
    <s v="t"/>
    <n v="48"/>
    <n v="48"/>
    <n v="0"/>
    <n v="0"/>
    <n v="238"/>
  </r>
  <r>
    <n v="1.1113949503946012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0"/>
    <n v="1"/>
    <s v="$98.00"/>
    <n v="1"/>
    <n v="365"/>
    <n v="2"/>
    <n v="3"/>
    <n v="1125"/>
    <n v="1125"/>
    <n v="30"/>
    <n v="11250"/>
    <s v=""/>
    <s v="t"/>
    <n v="10"/>
    <n v="30"/>
    <n v="60"/>
    <n v="303"/>
    <d v="2025-03-06T00:00:00"/>
    <n v="6"/>
    <n v="6"/>
    <n v="1"/>
    <n v="271"/>
    <n v="5"/>
    <d v="2024-04-21T00:00:00"/>
    <d v="2025-02-18T00:00:00"/>
    <n v="45"/>
    <n v="45"/>
    <n v="45"/>
    <n v="367"/>
    <n v="383"/>
    <n v="483"/>
    <n v="417"/>
    <s v="t"/>
    <n v="48"/>
    <n v="48"/>
    <n v="0"/>
    <n v="0"/>
    <n v="56"/>
  </r>
  <r>
    <n v="1.1113949869731279E+18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loft"/>
    <s v="Entire home/apt"/>
    <n v="2"/>
    <n v="10"/>
    <s v="1 bath"/>
    <n v="0"/>
    <n v="1"/>
    <s v="$113.00"/>
    <n v="1"/>
    <n v="365"/>
    <n v="2"/>
    <n v="3"/>
    <n v="1125"/>
    <n v="1125"/>
    <n v="30"/>
    <n v="11250"/>
    <s v=""/>
    <s v="t"/>
    <n v="8"/>
    <n v="16"/>
    <n v="46"/>
    <n v="288"/>
    <d v="2025-03-07T00:00:00"/>
    <n v="4"/>
    <n v="4"/>
    <n v="0"/>
    <n v="256"/>
    <n v="4"/>
    <d v="2024-04-27T00:00:00"/>
    <d v="2024-10-29T00:00:00"/>
    <n v="45"/>
    <n v="50"/>
    <n v="50"/>
    <n v="475"/>
    <n v="40"/>
    <n v="475"/>
    <n v="40"/>
    <s v="t"/>
    <n v="48"/>
    <n v="48"/>
    <n v="0"/>
    <n v="0"/>
    <n v="38"/>
  </r>
  <r>
    <n v="1.1113950347729463E+18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30"/>
    <s v="3 baths"/>
    <n v="2"/>
    <n v="2"/>
    <s v="$243.00"/>
    <n v="1"/>
    <n v="365"/>
    <n v="2"/>
    <n v="3"/>
    <n v="1125"/>
    <n v="1125"/>
    <n v="30"/>
    <n v="11250"/>
    <s v=""/>
    <s v="t"/>
    <n v="10"/>
    <n v="27"/>
    <n v="49"/>
    <n v="291"/>
    <d v="2025-03-07T00:00:00"/>
    <n v="17"/>
    <n v="17"/>
    <n v="3"/>
    <n v="259"/>
    <n v="11"/>
    <d v="2024-04-14T00:00:00"/>
    <d v="2025-02-24T00:00:00"/>
    <n v="476"/>
    <n v="476"/>
    <n v="488"/>
    <n v="476"/>
    <n v="471"/>
    <n v="488"/>
    <n v="435"/>
    <s v="t"/>
    <n v="48"/>
    <n v="48"/>
    <n v="0"/>
    <n v="0"/>
    <n v="155"/>
  </r>
  <r>
    <n v="1.1113950883113906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1"/>
    <s v="$156.00"/>
    <n v="1"/>
    <n v="365"/>
    <n v="2"/>
    <n v="3"/>
    <n v="1125"/>
    <n v="1125"/>
    <n v="30"/>
    <n v="11250"/>
    <s v=""/>
    <s v="t"/>
    <n v="6"/>
    <n v="23"/>
    <n v="50"/>
    <n v="278"/>
    <d v="2025-03-10T00:00:00"/>
    <n v="13"/>
    <n v="13"/>
    <n v="3"/>
    <n v="246"/>
    <n v="8"/>
    <d v="2024-05-08T00:00:00"/>
    <d v="2025-02-23T00:00:00"/>
    <n v="492"/>
    <n v="485"/>
    <n v="50"/>
    <n v="446"/>
    <n v="477"/>
    <n v="50"/>
    <n v="415"/>
    <s v="t"/>
    <n v="48"/>
    <n v="48"/>
    <n v="0"/>
    <n v="0"/>
    <n v="127"/>
  </r>
  <r>
    <n v="1.1113969272219323E+18"/>
    <x v="4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63.00"/>
    <n v="1"/>
    <n v="365"/>
    <n v="2"/>
    <n v="3"/>
    <n v="1125"/>
    <n v="1125"/>
    <n v="30"/>
    <n v="11250"/>
    <s v=""/>
    <s v="t"/>
    <n v="0"/>
    <n v="0"/>
    <n v="0"/>
    <n v="0"/>
    <d v="2025-03-08T00:00:00"/>
    <n v="37"/>
    <n v="37"/>
    <n v="2"/>
    <n v="0"/>
    <n v="31"/>
    <d v="2024-04-01T00:00:00"/>
    <d v="2025-02-26T00:00:00"/>
    <n v="484"/>
    <n v="473"/>
    <n v="492"/>
    <n v="446"/>
    <n v="47"/>
    <n v="481"/>
    <n v="468"/>
    <s v="t"/>
    <n v="48"/>
    <n v="48"/>
    <n v="0"/>
    <n v="0"/>
    <n v="325"/>
  </r>
  <r>
    <n v="1.1113969520614268E+18"/>
    <x v="5"/>
    <x v="1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m/>
    <s v="2 baths"/>
    <n v="2"/>
    <m/>
    <s v=""/>
    <n v="1"/>
    <n v="365"/>
    <n v="2"/>
    <n v="3"/>
    <n v="1125"/>
    <n v="1125"/>
    <n v="30"/>
    <n v="11250"/>
    <s v=""/>
    <s v="t"/>
    <n v="10"/>
    <n v="31"/>
    <n v="56"/>
    <n v="298"/>
    <d v="2025-03-07T00:00:00"/>
    <n v="18"/>
    <n v="18"/>
    <n v="0"/>
    <n v="266"/>
    <n v="18"/>
    <d v="2024-04-01T00:00:00"/>
    <d v="2024-11-20T00:00:00"/>
    <n v="456"/>
    <n v="472"/>
    <n v="494"/>
    <n v="394"/>
    <n v="45"/>
    <n v="494"/>
    <n v="456"/>
    <s v="t"/>
    <n v="48"/>
    <n v="48"/>
    <n v="0"/>
    <n v="0"/>
    <n v="158"/>
  </r>
  <r>
    <n v="1.1070759719348579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1"/>
    <s v="$86.00"/>
    <n v="3"/>
    <n v="365"/>
    <n v="1"/>
    <n v="3"/>
    <n v="365"/>
    <n v="365"/>
    <n v="29"/>
    <n v="3650"/>
    <s v=""/>
    <s v="t"/>
    <n v="13"/>
    <n v="33"/>
    <n v="63"/>
    <n v="338"/>
    <d v="2025-03-05T00:00:00"/>
    <n v="25"/>
    <n v="25"/>
    <n v="2"/>
    <n v="275"/>
    <n v="19"/>
    <d v="2024-04-17T00:00:00"/>
    <d v="2025-02-24T00:00:00"/>
    <n v="464"/>
    <n v="46"/>
    <n v="468"/>
    <n v="472"/>
    <n v="468"/>
    <n v="472"/>
    <n v="432"/>
    <s v="f"/>
    <n v="44"/>
    <n v="44"/>
    <n v="0"/>
    <n v="0"/>
    <n v="232"/>
  </r>
  <r>
    <n v="1.1113969526364296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1.00"/>
    <n v="1"/>
    <n v="365"/>
    <n v="2"/>
    <n v="3"/>
    <n v="1125"/>
    <n v="1125"/>
    <n v="30"/>
    <n v="11250"/>
    <s v=""/>
    <s v="t"/>
    <n v="0"/>
    <n v="0"/>
    <n v="0"/>
    <n v="0"/>
    <d v="2025-03-10T00:00:00"/>
    <n v="18"/>
    <n v="18"/>
    <n v="0"/>
    <n v="0"/>
    <n v="16"/>
    <d v="2024-04-16T00:00:00"/>
    <d v="2025-02-02T00:00:00"/>
    <n v="456"/>
    <n v="478"/>
    <n v="483"/>
    <n v="428"/>
    <n v="461"/>
    <n v="494"/>
    <n v="422"/>
    <s v="t"/>
    <n v="48"/>
    <n v="48"/>
    <n v="0"/>
    <n v="0"/>
    <n v="164"/>
  </r>
  <r>
    <n v="1.1113973234011288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46.00"/>
    <n v="1"/>
    <n v="365"/>
    <n v="2"/>
    <n v="3"/>
    <n v="1125"/>
    <n v="1125"/>
    <n v="30"/>
    <n v="11250"/>
    <s v=""/>
    <s v="t"/>
    <n v="9"/>
    <n v="29"/>
    <n v="50"/>
    <n v="289"/>
    <d v="2025-03-10T00:00:00"/>
    <n v="25"/>
    <n v="25"/>
    <n v="2"/>
    <n v="257"/>
    <n v="20"/>
    <d v="2024-04-02T00:00:00"/>
    <d v="2025-02-25T00:00:00"/>
    <n v="484"/>
    <n v="496"/>
    <n v="496"/>
    <n v="468"/>
    <n v="476"/>
    <n v="492"/>
    <n v="46"/>
    <s v="t"/>
    <n v="48"/>
    <n v="48"/>
    <n v="0"/>
    <n v="0"/>
    <n v="219"/>
  </r>
  <r>
    <n v="1.111397546569945E+18"/>
    <x v="0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3"/>
    <n v="20"/>
    <s v="2 baths"/>
    <n v="2"/>
    <n v="2"/>
    <s v="$134.00"/>
    <n v="1"/>
    <n v="365"/>
    <n v="1"/>
    <n v="3"/>
    <n v="1125"/>
    <n v="1125"/>
    <n v="30"/>
    <n v="11250"/>
    <s v=""/>
    <s v="t"/>
    <n v="8"/>
    <n v="22"/>
    <n v="41"/>
    <n v="279"/>
    <d v="2025-03-11T00:00:00"/>
    <n v="25"/>
    <n v="25"/>
    <n v="1"/>
    <n v="247"/>
    <n v="22"/>
    <d v="2024-04-05T00:00:00"/>
    <d v="2025-02-14T00:00:00"/>
    <n v="476"/>
    <n v="484"/>
    <n v="496"/>
    <n v="436"/>
    <n v="456"/>
    <n v="468"/>
    <n v="436"/>
    <s v="t"/>
    <n v="48"/>
    <n v="48"/>
    <n v="0"/>
    <n v="0"/>
    <n v="220"/>
  </r>
  <r>
    <n v="1.1113977927611057E+18"/>
    <x v="5"/>
    <x v="1"/>
    <x v="9338"/>
    <x v="3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65"/>
    <n v="3"/>
    <n v="7"/>
    <n v="1125"/>
    <n v="1125"/>
    <n v="52"/>
    <n v="11250"/>
    <s v=""/>
    <s v="t"/>
    <n v="9"/>
    <n v="39"/>
    <n v="69"/>
    <n v="248"/>
    <d v="2025-03-07T00:00:00"/>
    <n v="32"/>
    <n v="32"/>
    <n v="3"/>
    <n v="248"/>
    <n v="25"/>
    <d v="2024-04-06T00:00:00"/>
    <d v="2025-03-01T00:00:00"/>
    <n v="491"/>
    <n v="497"/>
    <n v="494"/>
    <n v="494"/>
    <n v="494"/>
    <n v="453"/>
    <n v="472"/>
    <s v="t"/>
    <n v="2"/>
    <n v="2"/>
    <n v="0"/>
    <n v="0"/>
    <n v="286"/>
  </r>
  <r>
    <n v="1.1114170580254441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5"/>
    <s v="$150.00"/>
    <n v="1"/>
    <n v="1125"/>
    <n v="1"/>
    <n v="3"/>
    <n v="1125"/>
    <n v="1125"/>
    <n v="17"/>
    <n v="11250"/>
    <s v=""/>
    <s v="t"/>
    <n v="9"/>
    <n v="28"/>
    <n v="48"/>
    <n v="92"/>
    <d v="2025-03-12T00:00:00"/>
    <n v="33"/>
    <n v="33"/>
    <n v="3"/>
    <n v="92"/>
    <n v="26"/>
    <d v="2024-03-25T00:00:00"/>
    <d v="2025-02-25T00:00:00"/>
    <n v="458"/>
    <n v="479"/>
    <n v="482"/>
    <n v="452"/>
    <n v="467"/>
    <n v="47"/>
    <n v="461"/>
    <s v="t"/>
    <n v="340"/>
    <n v="340"/>
    <n v="0"/>
    <n v="0"/>
    <n v="280"/>
  </r>
  <r>
    <n v="1.1114172466524511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7"/>
    <n v="30"/>
    <s v="3 baths"/>
    <n v="4"/>
    <n v="5"/>
    <s v="$166.00"/>
    <n v="1"/>
    <n v="1125"/>
    <n v="1"/>
    <n v="3"/>
    <n v="1125"/>
    <n v="1125"/>
    <n v="19"/>
    <n v="11250"/>
    <s v=""/>
    <s v="t"/>
    <n v="10"/>
    <n v="35"/>
    <n v="65"/>
    <n v="148"/>
    <d v="2025-03-12T00:00:00"/>
    <n v="29"/>
    <n v="29"/>
    <n v="4"/>
    <n v="148"/>
    <n v="19"/>
    <d v="2024-03-28T00:00:00"/>
    <d v="2025-03-08T00:00:00"/>
    <n v="472"/>
    <n v="479"/>
    <n v="472"/>
    <n v="469"/>
    <n v="469"/>
    <n v="452"/>
    <n v="441"/>
    <s v="t"/>
    <n v="340"/>
    <n v="340"/>
    <n v="0"/>
    <n v="0"/>
    <n v="249"/>
  </r>
  <r>
    <n v="1.1114514229501842E+18"/>
    <x v="0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2"/>
    <n v="10"/>
    <s v="1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8"/>
    <n v="0"/>
    <n v="8"/>
    <n v="0"/>
    <m/>
  </r>
  <r>
    <n v="1.1114514356955213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2"/>
    <s v="$39.00"/>
    <n v="1"/>
    <n v="365"/>
    <n v="1"/>
    <n v="1"/>
    <n v="365"/>
    <n v="365"/>
    <n v="10"/>
    <n v="3650"/>
    <s v=""/>
    <s v="t"/>
    <n v="13"/>
    <n v="29"/>
    <n v="59"/>
    <n v="239"/>
    <d v="2025-03-06T00:00:00"/>
    <n v="19"/>
    <n v="19"/>
    <n v="0"/>
    <n v="239"/>
    <n v="16"/>
    <d v="2024-03-25T00:00:00"/>
    <d v="2025-02-02T00:00:00"/>
    <n v="463"/>
    <n v="484"/>
    <n v="468"/>
    <n v="489"/>
    <n v="484"/>
    <n v="463"/>
    <n v="474"/>
    <s v="f"/>
    <n v="17"/>
    <n v="0"/>
    <n v="17"/>
    <n v="0"/>
    <n v="164"/>
  </r>
  <r>
    <n v="1.1115032232481746E+18"/>
    <x v="5"/>
    <x v="0"/>
    <x v="9218"/>
    <x v="2152"/>
    <s v="Madrid, Spain"/>
    <n v="1"/>
    <x v="0"/>
    <x v="1"/>
    <s v="100%"/>
    <s v="100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2"/>
    <n v="0"/>
    <s v="$127.00"/>
    <n v="3"/>
    <n v="365"/>
    <n v="1"/>
    <n v="3"/>
    <n v="30"/>
    <n v="30"/>
    <n v="21"/>
    <n v="300"/>
    <s v=""/>
    <s v="t"/>
    <n v="6"/>
    <n v="19"/>
    <n v="34"/>
    <n v="232"/>
    <d v="2025-03-07T00:00:00"/>
    <n v="31"/>
    <n v="31"/>
    <n v="1"/>
    <n v="232"/>
    <n v="26"/>
    <d v="2024-04-21T00:00:00"/>
    <d v="2025-02-06T00:00:00"/>
    <n v="477"/>
    <n v="465"/>
    <n v="477"/>
    <n v="494"/>
    <n v="497"/>
    <n v="477"/>
    <n v="458"/>
    <s v="t"/>
    <n v="3"/>
    <n v="3"/>
    <n v="0"/>
    <n v="0"/>
    <n v="290"/>
  </r>
  <r>
    <n v="1.1070894109361326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10"/>
    <s v="1 bath"/>
    <n v="2"/>
    <n v="2"/>
    <s v="$184.00"/>
    <n v="30"/>
    <n v="1125"/>
    <n v="30"/>
    <n v="334"/>
    <n v="1125"/>
    <n v="1125"/>
    <n v="376"/>
    <n v="11250"/>
    <s v=""/>
    <s v="t"/>
    <n v="0"/>
    <n v="0"/>
    <n v="0"/>
    <n v="186"/>
    <d v="2025-03-05T00:00:00"/>
    <n v="2"/>
    <n v="2"/>
    <n v="0"/>
    <n v="123"/>
    <n v="2"/>
    <d v="2024-07-19T00:00:00"/>
    <d v="2024-09-27T00:00:00"/>
    <n v="30"/>
    <n v="35"/>
    <n v="40"/>
    <n v="30"/>
    <n v="40"/>
    <n v="35"/>
    <n v="25"/>
    <s v="t"/>
    <n v="247"/>
    <n v="247"/>
    <n v="0"/>
    <n v="0"/>
    <n v="26"/>
  </r>
  <r>
    <n v="1.1071280240487476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3"/>
    <n v="365"/>
    <n v="2"/>
    <n v="7"/>
    <n v="365"/>
    <n v="365"/>
    <n v="34"/>
    <n v="3650"/>
    <s v=""/>
    <s v="t"/>
    <n v="6"/>
    <n v="10"/>
    <n v="26"/>
    <n v="268"/>
    <d v="2025-03-12T00:00:00"/>
    <n v="41"/>
    <n v="41"/>
    <n v="2"/>
    <n v="198"/>
    <n v="35"/>
    <d v="2024-04-01T00:00:00"/>
    <d v="2025-03-07T00:00:00"/>
    <n v="48"/>
    <n v="488"/>
    <n v="49"/>
    <n v="461"/>
    <n v="495"/>
    <n v="483"/>
    <n v="48"/>
    <s v="t"/>
    <n v="300"/>
    <n v="300"/>
    <n v="0"/>
    <n v="0"/>
    <n v="355"/>
  </r>
  <r>
    <n v="1.1071502692317523E+18"/>
    <x v="5"/>
    <x v="0"/>
    <x v="9340"/>
    <x v="37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81.00"/>
    <n v="1"/>
    <n v="365"/>
    <n v="2"/>
    <n v="5"/>
    <n v="365"/>
    <n v="365"/>
    <n v="47"/>
    <n v="3650"/>
    <s v=""/>
    <s v="t"/>
    <n v="16"/>
    <n v="41"/>
    <n v="66"/>
    <n v="336"/>
    <d v="2025-03-07T00:00:00"/>
    <n v="31"/>
    <n v="31"/>
    <n v="1"/>
    <n v="271"/>
    <n v="29"/>
    <d v="2024-03-10T00:00:00"/>
    <d v="2025-02-15T00:00:00"/>
    <n v="487"/>
    <n v="497"/>
    <n v="484"/>
    <n v="484"/>
    <n v="477"/>
    <n v="477"/>
    <n v="477"/>
    <s v="f"/>
    <n v="1"/>
    <n v="1"/>
    <n v="0"/>
    <n v="0"/>
    <n v="256"/>
  </r>
  <r>
    <n v="1.107165823583196E+18"/>
    <x v="1"/>
    <x v="1"/>
    <x v="9341"/>
    <x v="290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6"/>
    <m/>
    <s v="1 bath"/>
    <n v="2"/>
    <m/>
    <s v=""/>
    <n v="28"/>
    <n v="93"/>
    <n v="28"/>
    <n v="28"/>
    <n v="93"/>
    <n v="93"/>
    <n v="280"/>
    <n v="930"/>
    <s v=""/>
    <s v="t"/>
    <n v="0"/>
    <n v="0"/>
    <n v="0"/>
    <n v="0"/>
    <d v="2025-03-10T00:00:00"/>
    <n v="1"/>
    <n v="1"/>
    <n v="0"/>
    <n v="0"/>
    <n v="1"/>
    <d v="2024-08-16T00:00:00"/>
    <d v="2024-08-16T00:00:00"/>
    <n v="50"/>
    <n v="50"/>
    <n v="50"/>
    <n v="50"/>
    <n v="50"/>
    <n v="50"/>
    <n v="50"/>
    <s v="f"/>
    <n v="1"/>
    <n v="1"/>
    <n v="0"/>
    <n v="0"/>
    <n v="14"/>
  </r>
  <r>
    <n v="1.1071713345974345E+18"/>
    <x v="2"/>
    <x v="1"/>
    <x v="254"/>
    <x v="227"/>
    <s v="Madrid, Spain"/>
    <n v="1"/>
    <x v="0"/>
    <x v="1"/>
    <s v="100%"/>
    <s v="95%"/>
    <s v="f"/>
    <x v="0"/>
    <x v="3"/>
    <n v="3"/>
    <n v="5"/>
    <s v="['email', 'phone']"/>
    <x v="0"/>
    <s v=""/>
    <s v="Centro"/>
    <s v="Entire rental unit"/>
    <s v="Entire home/apt"/>
    <n v="2"/>
    <m/>
    <s v="1 bath"/>
    <n v="1"/>
    <m/>
    <s v=""/>
    <n v="5"/>
    <n v="33"/>
    <n v="5"/>
    <n v="5"/>
    <n v="33"/>
    <n v="33"/>
    <n v="50"/>
    <n v="330"/>
    <s v=""/>
    <s v="t"/>
    <n v="0"/>
    <n v="0"/>
    <n v="0"/>
    <n v="0"/>
    <d v="2025-03-12T00:00:00"/>
    <n v="11"/>
    <n v="11"/>
    <n v="0"/>
    <n v="0"/>
    <n v="11"/>
    <d v="2024-04-14T00:00:00"/>
    <d v="2024-12-08T00:00:00"/>
    <n v="445"/>
    <n v="464"/>
    <n v="464"/>
    <n v="464"/>
    <n v="491"/>
    <n v="50"/>
    <n v="427"/>
    <s v="f"/>
    <n v="2"/>
    <n v="2"/>
    <n v="0"/>
    <n v="0"/>
    <n v="99"/>
  </r>
  <r>
    <n v="1.1115077946277147E+18"/>
    <x v="6"/>
    <x v="0"/>
    <x v="9342"/>
    <x v="3706"/>
    <s v="Madrid, Spain"/>
    <n v="1"/>
    <x v="0"/>
    <x v="2"/>
    <s v="80%"/>
    <s v="68%"/>
    <s v="f"/>
    <x v="0"/>
    <x v="27"/>
    <n v="2"/>
    <n v="3"/>
    <s v="['phone']"/>
    <x v="0"/>
    <s v="Madrid, Comunidad de Madrid, Spain"/>
    <s v="Latina"/>
    <s v="Private room in rental unit"/>
    <s v="Private room"/>
    <n v="4"/>
    <n v="10"/>
    <s v="1 bath"/>
    <n v="1"/>
    <n v="1"/>
    <s v="$43.00"/>
    <n v="2"/>
    <n v="60"/>
    <n v="2"/>
    <n v="2"/>
    <n v="60"/>
    <n v="60"/>
    <n v="20"/>
    <n v="600"/>
    <s v=""/>
    <s v="t"/>
    <n v="22"/>
    <n v="48"/>
    <n v="78"/>
    <n v="168"/>
    <d v="2025-03-05T00:00:00"/>
    <n v="24"/>
    <n v="24"/>
    <n v="0"/>
    <n v="168"/>
    <n v="23"/>
    <d v="2024-04-12T00:00:00"/>
    <d v="2025-01-26T00:00:00"/>
    <n v="471"/>
    <n v="463"/>
    <n v="479"/>
    <n v="496"/>
    <n v="479"/>
    <n v="483"/>
    <n v="463"/>
    <s v="f"/>
    <n v="1"/>
    <n v="0"/>
    <n v="1"/>
    <n v="0"/>
    <n v="220"/>
  </r>
  <r>
    <n v="1.1115227286422751E+18"/>
    <x v="2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4"/>
    <n v="10"/>
    <s v="1 bath"/>
    <n v="1"/>
    <n v="2"/>
    <s v="$97.00"/>
    <n v="3"/>
    <n v="365"/>
    <n v="1"/>
    <n v="3"/>
    <n v="365"/>
    <n v="365"/>
    <n v="29"/>
    <n v="3650"/>
    <s v=""/>
    <s v="t"/>
    <n v="9"/>
    <n v="25"/>
    <n v="41"/>
    <n v="44"/>
    <d v="2025-03-12T00:00:00"/>
    <n v="47"/>
    <n v="47"/>
    <n v="4"/>
    <n v="44"/>
    <n v="36"/>
    <d v="2024-03-31T00:00:00"/>
    <d v="2025-03-02T00:00:00"/>
    <n v="46"/>
    <n v="449"/>
    <n v="477"/>
    <n v="494"/>
    <n v="468"/>
    <n v="494"/>
    <n v="451"/>
    <s v="f"/>
    <n v="26"/>
    <n v="26"/>
    <n v="0"/>
    <n v="0"/>
    <n v="406"/>
  </r>
  <r>
    <n v="1.1115228468196524E+18"/>
    <x v="0"/>
    <x v="0"/>
    <x v="9343"/>
    <x v="3693"/>
    <s v="Madrid, Spain"/>
    <n v="1"/>
    <x v="0"/>
    <x v="1"/>
    <s v="100%"/>
    <s v="35%"/>
    <s v="f"/>
    <x v="0"/>
    <x v="27"/>
    <n v="1"/>
    <n v="1"/>
    <s v="['phone']"/>
    <x v="0"/>
    <s v=""/>
    <s v="Villaverde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4"/>
    <n v="12"/>
    <n v="187"/>
    <d v="2025-03-11T00:00:00"/>
    <n v="2"/>
    <n v="2"/>
    <n v="0"/>
    <n v="187"/>
    <n v="2"/>
    <d v="2024-10-13T00:00:00"/>
    <d v="2024-11-14T00:00:00"/>
    <n v="50"/>
    <n v="50"/>
    <n v="50"/>
    <n v="40"/>
    <n v="50"/>
    <n v="45"/>
    <n v="50"/>
    <s v="f"/>
    <n v="1"/>
    <n v="0"/>
    <n v="1"/>
    <n v="0"/>
    <n v="40"/>
  </r>
  <r>
    <n v="1.1115327380746337E+18"/>
    <x v="1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2"/>
    <n v="2"/>
    <n v="2"/>
    <n v="2"/>
    <d v="2025-03-10T00:00:00"/>
    <n v="13"/>
    <n v="13"/>
    <n v="2"/>
    <n v="0"/>
    <n v="10"/>
    <d v="2024-03-25T00:00:00"/>
    <d v="2025-02-26T00:00:00"/>
    <n v="462"/>
    <n v="469"/>
    <n v="50"/>
    <n v="492"/>
    <n v="477"/>
    <n v="469"/>
    <n v="446"/>
    <s v="f"/>
    <n v="19"/>
    <n v="19"/>
    <n v="0"/>
    <n v="0"/>
    <n v="111"/>
  </r>
  <r>
    <n v="1.1115408024420407E+18"/>
    <x v="2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bath"/>
    <n v="1"/>
    <n v="1"/>
    <s v="$95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511153359421E+18"/>
    <x v="5"/>
    <x v="1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m/>
    <s v="1 bath"/>
    <n v="1"/>
    <m/>
    <s v=""/>
    <n v="32"/>
    <n v="335"/>
    <n v="32"/>
    <n v="32"/>
    <n v="335"/>
    <n v="335"/>
    <n v="320"/>
    <n v="3350"/>
    <s v=""/>
    <s v="t"/>
    <n v="23"/>
    <n v="53"/>
    <n v="83"/>
    <n v="358"/>
    <d v="2025-03-07T00:00:00"/>
    <n v="0"/>
    <n v="0"/>
    <n v="0"/>
    <n v="293"/>
    <n v="0"/>
    <m/>
    <m/>
    <m/>
    <m/>
    <m/>
    <m/>
    <m/>
    <m/>
    <m/>
    <s v="f"/>
    <n v="8"/>
    <n v="0"/>
    <n v="8"/>
    <n v="0"/>
    <m/>
  </r>
  <r>
    <n v="1.1115582327645452E+18"/>
    <x v="2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11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678806271864E+18"/>
    <x v="2"/>
    <x v="1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m/>
    <s v="1 private bath"/>
    <n v="1"/>
    <m/>
    <s v=""/>
    <n v="32"/>
    <n v="355"/>
    <n v="32"/>
    <n v="32"/>
    <n v="355"/>
    <n v="355"/>
    <n v="320"/>
    <n v="35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72413175416795E+18"/>
    <x v="5"/>
    <x v="1"/>
    <x v="7401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073317382339558E+18"/>
    <x v="3"/>
    <x v="0"/>
    <x v="9344"/>
    <x v="2305"/>
    <s v=""/>
    <n v="0"/>
    <x v="3"/>
    <x v="4"/>
    <s v="40%"/>
    <s v="6%"/>
    <s v="f"/>
    <x v="0"/>
    <x v="27"/>
    <n v="1"/>
    <n v="1"/>
    <s v="['phone']"/>
    <x v="0"/>
    <s v=""/>
    <s v="Centro"/>
    <s v="Entire rental unit"/>
    <s v="Entire home/apt"/>
    <n v="6"/>
    <n v="10"/>
    <s v="1 bath"/>
    <n v="3"/>
    <n v="3"/>
    <s v="$225.00"/>
    <n v="3"/>
    <n v="365"/>
    <n v="3"/>
    <n v="3"/>
    <n v="365"/>
    <n v="365"/>
    <n v="30"/>
    <n v="3650"/>
    <s v=""/>
    <s v="t"/>
    <n v="25"/>
    <n v="52"/>
    <n v="82"/>
    <n v="262"/>
    <d v="2025-03-06T00:00:00"/>
    <n v="2"/>
    <n v="2"/>
    <n v="0"/>
    <n v="262"/>
    <n v="2"/>
    <d v="2024-04-01T00:00:00"/>
    <d v="2024-05-27T00:00:00"/>
    <n v="40"/>
    <n v="40"/>
    <n v="40"/>
    <n v="50"/>
    <n v="50"/>
    <n v="50"/>
    <n v="40"/>
    <s v="f"/>
    <n v="1"/>
    <n v="1"/>
    <n v="0"/>
    <n v="0"/>
    <n v="18"/>
  </r>
  <r>
    <n v="1.1073645116734461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3.00"/>
    <n v="1"/>
    <n v="365"/>
    <n v="1"/>
    <n v="3"/>
    <n v="999"/>
    <n v="999"/>
    <n v="29"/>
    <n v="9990"/>
    <s v=""/>
    <s v="t"/>
    <n v="10"/>
    <n v="36"/>
    <n v="66"/>
    <n v="338"/>
    <d v="2025-03-06T00:00:00"/>
    <n v="17"/>
    <n v="17"/>
    <n v="1"/>
    <n v="274"/>
    <n v="15"/>
    <d v="2024-05-02T00:00:00"/>
    <d v="2025-02-24T00:00:00"/>
    <n v="465"/>
    <n v="476"/>
    <n v="447"/>
    <n v="476"/>
    <n v="476"/>
    <n v="347"/>
    <n v="429"/>
    <s v="t"/>
    <n v="85"/>
    <n v="79"/>
    <n v="6"/>
    <n v="0"/>
    <n v="165"/>
  </r>
  <r>
    <n v="1.1073666671685231E+18"/>
    <x v="0"/>
    <x v="0"/>
    <x v="9345"/>
    <x v="1000"/>
    <s v="Madrid, Spain"/>
    <n v="1"/>
    <x v="0"/>
    <x v="2"/>
    <s v="100%"/>
    <s v="47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5"/>
    <s v="Half-bath"/>
    <n v="1"/>
    <n v="0"/>
    <s v="$59.00"/>
    <n v="2"/>
    <n v="365"/>
    <n v="2"/>
    <n v="2"/>
    <n v="365"/>
    <n v="365"/>
    <n v="20"/>
    <n v="3650"/>
    <s v=""/>
    <s v="t"/>
    <n v="12"/>
    <n v="30"/>
    <n v="60"/>
    <n v="225"/>
    <d v="2025-03-11T00:00:00"/>
    <n v="5"/>
    <n v="5"/>
    <n v="1"/>
    <n v="225"/>
    <n v="4"/>
    <d v="2024-03-27T00:00:00"/>
    <d v="2025-02-18T00:00:00"/>
    <n v="48"/>
    <n v="48"/>
    <n v="50"/>
    <n v="46"/>
    <n v="50"/>
    <n v="46"/>
    <n v="48"/>
    <s v="f"/>
    <n v="1"/>
    <n v="0"/>
    <n v="1"/>
    <n v="0"/>
    <n v="43"/>
  </r>
  <r>
    <n v="1.1074150242231607E+18"/>
    <x v="5"/>
    <x v="0"/>
    <x v="9346"/>
    <x v="1411"/>
    <s v="Madrid, Spain"/>
    <n v="1"/>
    <x v="0"/>
    <x v="4"/>
    <s v="0%"/>
    <s v="6%"/>
    <s v="f"/>
    <x v="0"/>
    <x v="27"/>
    <n v="1"/>
    <n v="1"/>
    <s v="['email', 'phone']"/>
    <x v="0"/>
    <s v=""/>
    <s v="Chamartín"/>
    <s v="Private room in rental unit"/>
    <s v="Private room"/>
    <n v="2"/>
    <n v="10"/>
    <s v="1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076812566169797E+18"/>
    <x v="0"/>
    <x v="0"/>
    <x v="5778"/>
    <x v="434"/>
    <s v="Munich, Germany"/>
    <n v="1"/>
    <x v="8"/>
    <x v="2"/>
    <s v="100%"/>
    <s v="50%"/>
    <s v="f"/>
    <x v="0"/>
    <x v="27"/>
    <n v="6"/>
    <n v="7"/>
    <s v="['email', 'phone']"/>
    <x v="0"/>
    <s v=""/>
    <s v="Tetuán"/>
    <s v="Entire rental unit"/>
    <s v="Entire home/apt"/>
    <n v="2"/>
    <n v="10"/>
    <s v="1 bath"/>
    <n v="1"/>
    <n v="1"/>
    <s v="$44.00"/>
    <n v="54"/>
    <n v="365"/>
    <n v="54"/>
    <n v="54"/>
    <n v="365"/>
    <n v="365"/>
    <n v="540"/>
    <n v="3650"/>
    <s v=""/>
    <s v="t"/>
    <n v="1"/>
    <n v="1"/>
    <n v="1"/>
    <n v="125"/>
    <d v="2025-03-11T00:00:00"/>
    <n v="0"/>
    <n v="0"/>
    <n v="0"/>
    <n v="56"/>
    <n v="0"/>
    <m/>
    <m/>
    <m/>
    <m/>
    <m/>
    <m/>
    <m/>
    <m/>
    <m/>
    <s v="f"/>
    <n v="2"/>
    <n v="2"/>
    <n v="0"/>
    <n v="0"/>
    <m/>
  </r>
  <r>
    <n v="1.111573781180252E+18"/>
    <x v="3"/>
    <x v="0"/>
    <x v="9347"/>
    <x v="3707"/>
    <s v=""/>
    <n v="0"/>
    <x v="3"/>
    <x v="1"/>
    <s v="100%"/>
    <s v="86%"/>
    <s v="f"/>
    <x v="0"/>
    <x v="27"/>
    <n v="1"/>
    <n v="1"/>
    <s v="['phone']"/>
    <x v="0"/>
    <s v=""/>
    <s v="Chamberí"/>
    <s v="Private room in rental unit"/>
    <s v="Private room"/>
    <n v="1"/>
    <n v="5"/>
    <s v="Half-bath"/>
    <n v="1"/>
    <n v="0"/>
    <s v="$30.00"/>
    <n v="7"/>
    <n v="180"/>
    <n v="7"/>
    <n v="8"/>
    <n v="180"/>
    <n v="180"/>
    <n v="70"/>
    <n v="1800"/>
    <s v=""/>
    <s v="t"/>
    <n v="9"/>
    <n v="9"/>
    <n v="10"/>
    <n v="10"/>
    <d v="2025-03-06T00:00:00"/>
    <n v="31"/>
    <n v="31"/>
    <n v="3"/>
    <n v="10"/>
    <n v="26"/>
    <d v="2024-03-18T00:00:00"/>
    <d v="2025-03-02T00:00:00"/>
    <n v="474"/>
    <n v="471"/>
    <n v="481"/>
    <n v="494"/>
    <n v="49"/>
    <n v="487"/>
    <n v="461"/>
    <s v="f"/>
    <n v="1"/>
    <n v="0"/>
    <n v="1"/>
    <n v="0"/>
    <n v="263"/>
  </r>
  <r>
    <n v="1.1115748939636332E+18"/>
    <x v="2"/>
    <x v="0"/>
    <x v="9317"/>
    <x v="3698"/>
    <s v="Madrid, Spain"/>
    <n v="1"/>
    <x v="0"/>
    <x v="0"/>
    <s v="N/A"/>
    <s v="N/A"/>
    <s v="f"/>
    <x v="0"/>
    <x v="27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20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817187410821E+18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90"/>
    <n v="2"/>
    <n v="3"/>
    <n v="90"/>
    <n v="90"/>
    <n v="21"/>
    <n v="900"/>
    <s v=""/>
    <s v="t"/>
    <n v="25"/>
    <n v="51"/>
    <n v="81"/>
    <n v="271"/>
    <d v="2025-03-08T00:00:00"/>
    <n v="14"/>
    <n v="14"/>
    <n v="1"/>
    <n v="270"/>
    <n v="11"/>
    <d v="2024-03-19T00:00:00"/>
    <d v="2025-02-08T00:00:00"/>
    <n v="45"/>
    <n v="457"/>
    <n v="486"/>
    <n v="464"/>
    <n v="471"/>
    <n v="457"/>
    <n v="436"/>
    <s v="t"/>
    <n v="23"/>
    <n v="23"/>
    <n v="0"/>
    <n v="0"/>
    <n v="118"/>
  </r>
  <r>
    <n v="1.1115832901044813E+18"/>
    <x v="2"/>
    <x v="0"/>
    <x v="9348"/>
    <x v="3708"/>
    <s v=""/>
    <n v="0"/>
    <x v="3"/>
    <x v="1"/>
    <s v="100%"/>
    <s v="8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30"/>
    <n v="365"/>
    <n v="365"/>
    <n v="47"/>
    <n v="3650"/>
    <s v=""/>
    <s v="t"/>
    <n v="13"/>
    <n v="43"/>
    <n v="68"/>
    <n v="343"/>
    <d v="2025-03-12T00:00:00"/>
    <n v="3"/>
    <n v="3"/>
    <n v="1"/>
    <n v="273"/>
    <n v="2"/>
    <d v="2024-03-28T00:00:00"/>
    <d v="2025-02-14T00:00:00"/>
    <n v="467"/>
    <n v="50"/>
    <n v="50"/>
    <n v="467"/>
    <n v="467"/>
    <n v="467"/>
    <n v="467"/>
    <s v="f"/>
    <n v="1"/>
    <n v="1"/>
    <n v="0"/>
    <n v="0"/>
    <n v="26"/>
  </r>
  <r>
    <n v="1.1116135751519354E+18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365"/>
    <n v="2"/>
    <n v="3"/>
    <n v="90"/>
    <n v="365"/>
    <n v="21"/>
    <n v="3560"/>
    <s v=""/>
    <s v="t"/>
    <n v="27"/>
    <n v="52"/>
    <n v="80"/>
    <n v="268"/>
    <d v="2025-03-12T00:00:00"/>
    <n v="11"/>
    <n v="11"/>
    <n v="2"/>
    <n v="267"/>
    <n v="9"/>
    <d v="2024-04-07T00:00:00"/>
    <d v="2025-02-22T00:00:00"/>
    <n v="482"/>
    <n v="473"/>
    <n v="50"/>
    <n v="491"/>
    <n v="491"/>
    <n v="50"/>
    <n v="482"/>
    <s v="t"/>
    <n v="23"/>
    <n v="23"/>
    <n v="0"/>
    <n v="0"/>
    <n v="97"/>
  </r>
  <r>
    <n v="1.1117200580314196E+18"/>
    <x v="5"/>
    <x v="1"/>
    <x v="9349"/>
    <x v="2984"/>
    <s v="Madrid, Spain"/>
    <n v="1"/>
    <x v="0"/>
    <x v="1"/>
    <s v="100%"/>
    <s v="89%"/>
    <s v="t"/>
    <x v="2"/>
    <x v="27"/>
    <n v="1"/>
    <n v="1"/>
    <s v="['phone']"/>
    <x v="0"/>
    <s v=""/>
    <s v="Tetuán"/>
    <s v="Private room in rental unit"/>
    <s v="Private room"/>
    <n v="1"/>
    <m/>
    <s v="1 private bath"/>
    <n v="1"/>
    <m/>
    <s v=""/>
    <n v="2"/>
    <n v="5"/>
    <n v="2"/>
    <n v="2"/>
    <n v="5"/>
    <n v="5"/>
    <n v="20"/>
    <n v="50"/>
    <s v=""/>
    <s v="t"/>
    <n v="11"/>
    <n v="41"/>
    <n v="71"/>
    <n v="161"/>
    <d v="2025-03-07T00:00:00"/>
    <n v="42"/>
    <n v="42"/>
    <n v="7"/>
    <n v="161"/>
    <n v="29"/>
    <d v="2024-03-24T00:00:00"/>
    <d v="2025-03-06T00:00:00"/>
    <n v="486"/>
    <n v="495"/>
    <n v="485"/>
    <n v="493"/>
    <n v="495"/>
    <n v="485"/>
    <n v="476"/>
    <s v="f"/>
    <n v="1"/>
    <n v="0"/>
    <n v="1"/>
    <n v="0"/>
    <n v="361"/>
  </r>
  <r>
    <n v="1.1117547475346629E+18"/>
    <x v="6"/>
    <x v="0"/>
    <x v="7917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Private room in rental unit"/>
    <s v="Private room"/>
    <n v="2"/>
    <n v="10"/>
    <s v="1 shared bath"/>
    <n v="1"/>
    <n v="1"/>
    <s v="$35.00"/>
    <n v="2"/>
    <n v="365"/>
    <n v="2"/>
    <n v="2"/>
    <n v="365"/>
    <n v="365"/>
    <n v="20"/>
    <n v="3650"/>
    <s v=""/>
    <s v="t"/>
    <n v="11"/>
    <n v="11"/>
    <n v="11"/>
    <n v="101"/>
    <d v="2025-03-05T00:00:00"/>
    <n v="20"/>
    <n v="20"/>
    <n v="0"/>
    <n v="101"/>
    <n v="20"/>
    <d v="2024-03-31T00:00:00"/>
    <d v="2024-11-17T00:00:00"/>
    <n v="405"/>
    <n v="415"/>
    <n v="375"/>
    <n v="445"/>
    <n v="45"/>
    <n v="41"/>
    <n v="395"/>
    <s v="t"/>
    <n v="3"/>
    <n v="1"/>
    <n v="2"/>
    <n v="0"/>
    <n v="176"/>
  </r>
  <r>
    <n v="1.1117903597741505E+18"/>
    <x v="3"/>
    <x v="0"/>
    <x v="9350"/>
    <x v="3709"/>
    <s v="Madrid, Spain"/>
    <n v="1"/>
    <x v="0"/>
    <x v="1"/>
    <s v="100%"/>
    <s v="92%"/>
    <s v="f"/>
    <x v="0"/>
    <x v="27"/>
    <n v="1"/>
    <n v="1"/>
    <s v="['phone']"/>
    <x v="0"/>
    <s v="Madrid, Comunidad de Madrid, Spain"/>
    <s v="Centro"/>
    <s v="Entire rental unit"/>
    <s v="Entire home/apt"/>
    <n v="2"/>
    <n v="5"/>
    <s v="Half-bath"/>
    <n v="1"/>
    <n v="2"/>
    <s v="$94.00"/>
    <n v="1"/>
    <n v="15"/>
    <n v="1"/>
    <n v="2"/>
    <n v="15"/>
    <n v="15"/>
    <n v="20"/>
    <n v="150"/>
    <s v=""/>
    <s v="t"/>
    <n v="14"/>
    <n v="24"/>
    <n v="33"/>
    <n v="119"/>
    <d v="2025-03-06T00:00:00"/>
    <n v="81"/>
    <n v="81"/>
    <n v="4"/>
    <n v="119"/>
    <n v="70"/>
    <d v="2024-03-30T00:00:00"/>
    <d v="2025-02-25T00:00:00"/>
    <n v="483"/>
    <n v="489"/>
    <n v="479"/>
    <n v="485"/>
    <n v="485"/>
    <n v="486"/>
    <n v="467"/>
    <s v="f"/>
    <n v="1"/>
    <n v="1"/>
    <n v="0"/>
    <n v="0"/>
    <n v="711"/>
  </r>
  <r>
    <n v="1.1121126388301608E+18"/>
    <x v="1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2"/>
    <n v="10"/>
    <s v="1 bath"/>
    <n v="1"/>
    <n v="1"/>
    <s v="$185.00"/>
    <n v="1"/>
    <n v="1125"/>
    <n v="1"/>
    <n v="1"/>
    <n v="1"/>
    <n v="1125"/>
    <n v="10"/>
    <n v="1898"/>
    <s v=""/>
    <s v="t"/>
    <n v="0"/>
    <n v="0"/>
    <n v="0"/>
    <n v="0"/>
    <d v="2025-03-10T00:00:00"/>
    <n v="18"/>
    <n v="18"/>
    <n v="0"/>
    <n v="0"/>
    <n v="18"/>
    <d v="2024-03-19T00:00:00"/>
    <d v="2024-09-13T00:00:00"/>
    <n v="489"/>
    <n v="483"/>
    <n v="489"/>
    <n v="456"/>
    <n v="461"/>
    <n v="494"/>
    <n v="456"/>
    <s v="t"/>
    <n v="68"/>
    <n v="68"/>
    <n v="0"/>
    <n v="0"/>
    <n v="151"/>
  </r>
  <r>
    <n v="1.1077789051011569E+18"/>
    <x v="6"/>
    <x v="0"/>
    <x v="9311"/>
    <x v="2207"/>
    <s v=""/>
    <n v="0"/>
    <x v="3"/>
    <x v="1"/>
    <s v="100%"/>
    <s v="100%"/>
    <s v="t"/>
    <x v="2"/>
    <x v="27"/>
    <n v="10"/>
    <n v="10"/>
    <s v="['email', 'phone']"/>
    <x v="1"/>
    <s v="Madrid, Comunidad de Madrid, Spain"/>
    <s v="Salamanca"/>
    <s v="Private room in rental unit"/>
    <s v="Private room"/>
    <n v="2"/>
    <n v="10"/>
    <s v="1 private bath"/>
    <n v="1"/>
    <n v="1"/>
    <s v="$65.00"/>
    <n v="2"/>
    <n v="365"/>
    <n v="1"/>
    <n v="2"/>
    <n v="1125"/>
    <n v="1125"/>
    <n v="13"/>
    <n v="11250"/>
    <s v=""/>
    <s v="t"/>
    <n v="16"/>
    <n v="32"/>
    <n v="49"/>
    <n v="216"/>
    <d v="2025-03-05T00:00:00"/>
    <n v="31"/>
    <n v="31"/>
    <n v="1"/>
    <n v="216"/>
    <n v="28"/>
    <d v="2024-03-24T00:00:00"/>
    <d v="2025-03-03T00:00:00"/>
    <n v="477"/>
    <n v="481"/>
    <n v="477"/>
    <n v="494"/>
    <n v="50"/>
    <n v="49"/>
    <n v="445"/>
    <s v="t"/>
    <n v="4"/>
    <n v="3"/>
    <n v="1"/>
    <n v="0"/>
    <n v="268"/>
  </r>
  <r>
    <n v="1.1077915596272472E+18"/>
    <x v="5"/>
    <x v="0"/>
    <x v="9311"/>
    <x v="2207"/>
    <s v=""/>
    <n v="0"/>
    <x v="3"/>
    <x v="1"/>
    <s v="100%"/>
    <s v="100%"/>
    <s v="t"/>
    <x v="2"/>
    <x v="27"/>
    <n v="10"/>
    <n v="10"/>
    <s v="['email', 'phone']"/>
    <x v="1"/>
    <s v=""/>
    <s v="Arganzuela"/>
    <s v="Entire rental unit"/>
    <s v="Entire home/apt"/>
    <n v="2"/>
    <n v="10"/>
    <s v="1 bath"/>
    <n v="1"/>
    <n v="1"/>
    <s v="$80.00"/>
    <n v="2"/>
    <n v="365"/>
    <n v="1"/>
    <n v="2"/>
    <n v="1125"/>
    <n v="1125"/>
    <n v="20"/>
    <n v="11250"/>
    <s v=""/>
    <s v="t"/>
    <n v="1"/>
    <n v="1"/>
    <n v="1"/>
    <n v="1"/>
    <d v="2025-03-07T00:00:00"/>
    <n v="76"/>
    <n v="76"/>
    <n v="5"/>
    <n v="0"/>
    <n v="65"/>
    <d v="2024-03-17T00:00:00"/>
    <d v="2025-03-05T00:00:00"/>
    <n v="487"/>
    <n v="484"/>
    <n v="484"/>
    <n v="499"/>
    <n v="492"/>
    <n v="479"/>
    <n v="476"/>
    <s v="t"/>
    <n v="4"/>
    <n v="3"/>
    <n v="1"/>
    <n v="0"/>
    <n v="640"/>
  </r>
  <r>
    <n v="1.1078065089902298E+18"/>
    <x v="3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10"/>
    <s v="1 bath"/>
    <n v="2"/>
    <n v="2"/>
    <s v="$85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4"/>
    <n v="70"/>
    <n v="4"/>
    <n v="0"/>
    <m/>
  </r>
  <r>
    <n v="1.1078276577575905E+18"/>
    <x v="3"/>
    <x v="0"/>
    <x v="9351"/>
    <x v="1853"/>
    <s v="Madrid, Spain"/>
    <n v="1"/>
    <x v="0"/>
    <x v="1"/>
    <s v="100%"/>
    <s v="100%"/>
    <s v="f"/>
    <x v="0"/>
    <x v="27"/>
    <n v="2"/>
    <n v="3"/>
    <s v="['email', 'phone']"/>
    <x v="0"/>
    <s v=""/>
    <s v="Retiro"/>
    <s v="Entire rental unit"/>
    <s v="Entire home/apt"/>
    <n v="4"/>
    <n v="10"/>
    <s v="1 bath"/>
    <n v="2"/>
    <n v="3"/>
    <s v="$73.00"/>
    <n v="2"/>
    <n v="364"/>
    <n v="2"/>
    <n v="2"/>
    <n v="364"/>
    <n v="364"/>
    <n v="20"/>
    <n v="3640"/>
    <s v=""/>
    <s v="t"/>
    <n v="4"/>
    <n v="7"/>
    <n v="10"/>
    <n v="123"/>
    <d v="2025-03-06T00:00:00"/>
    <n v="50"/>
    <n v="50"/>
    <n v="1"/>
    <n v="123"/>
    <n v="43"/>
    <d v="2024-03-26T00:00:00"/>
    <d v="2025-02-04T00:00:00"/>
    <n v="444"/>
    <n v="456"/>
    <n v="45"/>
    <n v="456"/>
    <n v="482"/>
    <n v="464"/>
    <n v="444"/>
    <s v="t"/>
    <n v="1"/>
    <n v="1"/>
    <n v="0"/>
    <n v="0"/>
    <n v="434"/>
  </r>
  <r>
    <n v="1.1078300580739028E+18"/>
    <x v="5"/>
    <x v="0"/>
    <x v="9352"/>
    <x v="3705"/>
    <s v=""/>
    <n v="0"/>
    <x v="3"/>
    <x v="1"/>
    <s v="100%"/>
    <s v="81%"/>
    <s v="t"/>
    <x v="2"/>
    <x v="27"/>
    <n v="1"/>
    <n v="1"/>
    <s v="['phone']"/>
    <x v="0"/>
    <s v=""/>
    <s v="Chamartín"/>
    <s v="Private room in rental unit"/>
    <s v="Private room"/>
    <n v="1"/>
    <n v="20"/>
    <s v="2 shared baths"/>
    <n v="0"/>
    <n v="1"/>
    <s v="$50.00"/>
    <n v="1"/>
    <n v="365"/>
    <n v="1"/>
    <n v="1"/>
    <n v="365"/>
    <n v="365"/>
    <n v="10"/>
    <n v="3650"/>
    <s v=""/>
    <s v="t"/>
    <n v="18"/>
    <n v="48"/>
    <n v="78"/>
    <n v="353"/>
    <d v="2025-03-07T00:00:00"/>
    <n v="9"/>
    <n v="9"/>
    <n v="0"/>
    <n v="288"/>
    <n v="9"/>
    <d v="2024-10-06T00:00:00"/>
    <d v="2024-12-15T00:00:00"/>
    <n v="489"/>
    <n v="50"/>
    <n v="489"/>
    <n v="50"/>
    <n v="478"/>
    <n v="478"/>
    <n v="467"/>
    <s v="f"/>
    <n v="1"/>
    <n v="0"/>
    <n v="1"/>
    <n v="0"/>
    <n v="176"/>
  </r>
  <r>
    <n v="1.1153356595904033E+18"/>
    <x v="3"/>
    <x v="0"/>
    <x v="9353"/>
    <x v="673"/>
    <s v="Madrid, Spain"/>
    <n v="1"/>
    <x v="0"/>
    <x v="1"/>
    <s v="100%"/>
    <s v="80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115.00"/>
    <n v="2"/>
    <n v="365"/>
    <n v="2"/>
    <n v="2"/>
    <n v="365"/>
    <n v="365"/>
    <n v="20"/>
    <n v="3650"/>
    <s v=""/>
    <s v="t"/>
    <n v="0"/>
    <n v="1"/>
    <n v="21"/>
    <n v="262"/>
    <d v="2025-03-06T00:00:00"/>
    <n v="20"/>
    <n v="20"/>
    <n v="0"/>
    <n v="198"/>
    <n v="19"/>
    <d v="2024-06-22T00:00:00"/>
    <d v="2025-01-16T00:00:00"/>
    <n v="485"/>
    <n v="475"/>
    <n v="465"/>
    <n v="49"/>
    <n v="495"/>
    <n v="495"/>
    <n v="48"/>
    <s v="f"/>
    <n v="3"/>
    <n v="1"/>
    <n v="2"/>
    <n v="0"/>
    <n v="233"/>
  </r>
  <r>
    <n v="1.1154240176361292E+18"/>
    <x v="5"/>
    <x v="1"/>
    <x v="9354"/>
    <x v="3710"/>
    <s v=""/>
    <n v="0"/>
    <x v="3"/>
    <x v="0"/>
    <s v="N/A"/>
    <s v="17%"/>
    <s v="f"/>
    <x v="0"/>
    <x v="27"/>
    <n v="2"/>
    <n v="2"/>
    <s v="['phone']"/>
    <x v="1"/>
    <s v=""/>
    <s v="Villaverde"/>
    <s v="Entire rental unit"/>
    <s v="Entire home/apt"/>
    <n v="2"/>
    <m/>
    <s v="0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21393221716083E+18"/>
    <x v="2"/>
    <x v="0"/>
    <x v="8740"/>
    <x v="3545"/>
    <s v=""/>
    <n v="0"/>
    <x v="3"/>
    <x v="3"/>
    <s v="67%"/>
    <s v="79%"/>
    <s v="f"/>
    <x v="0"/>
    <x v="27"/>
    <n v="10"/>
    <n v="34"/>
    <s v="['phone']"/>
    <x v="1"/>
    <s v=""/>
    <s v="Puente de Vallecas"/>
    <s v="Entire rental unit"/>
    <s v="Entire home/apt"/>
    <n v="4"/>
    <n v="10"/>
    <s v="1 bath"/>
    <n v="1"/>
    <n v="1"/>
    <s v="$74.00"/>
    <n v="2"/>
    <n v="1125"/>
    <n v="2"/>
    <n v="2"/>
    <n v="364"/>
    <n v="364"/>
    <n v="20"/>
    <n v="3640"/>
    <s v=""/>
    <s v="t"/>
    <n v="7"/>
    <n v="13"/>
    <n v="29"/>
    <n v="275"/>
    <d v="2025-03-12T00:00:00"/>
    <n v="9"/>
    <n v="9"/>
    <n v="1"/>
    <n v="206"/>
    <n v="7"/>
    <d v="2024-04-07T00:00:00"/>
    <d v="2025-02-13T00:00:00"/>
    <n v="411"/>
    <n v="433"/>
    <n v="356"/>
    <n v="433"/>
    <n v="378"/>
    <n v="389"/>
    <n v="389"/>
    <s v="t"/>
    <n v="4"/>
    <n v="4"/>
    <n v="0"/>
    <n v="0"/>
    <n v="79"/>
  </r>
  <r>
    <n v="1.112150758910827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2"/>
    <n v="2"/>
    <n v="0"/>
    <n v="276"/>
    <n v="2"/>
    <d v="2024-04-22T00:00:00"/>
    <d v="2024-10-01T00:00:00"/>
    <n v="45"/>
    <n v="50"/>
    <n v="40"/>
    <n v="30"/>
    <n v="40"/>
    <n v="45"/>
    <n v="45"/>
    <s v="t"/>
    <n v="247"/>
    <n v="247"/>
    <n v="0"/>
    <n v="0"/>
    <n v="19"/>
  </r>
  <r>
    <n v="1.1121673606700448E+18"/>
    <x v="2"/>
    <x v="1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Salamanca"/>
    <s v="Entire rental unit"/>
    <s v="Entire home/apt"/>
    <n v="6"/>
    <m/>
    <s v="1.5 baths"/>
    <n v="3"/>
    <m/>
    <s v=""/>
    <n v="12"/>
    <n v="365"/>
    <n v="12"/>
    <n v="12"/>
    <n v="365"/>
    <n v="365"/>
    <n v="1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1892227636184E+18"/>
    <x v="6"/>
    <x v="0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015978324588E+18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m/>
    <s v="1 bath"/>
    <n v="1"/>
    <m/>
    <s v=""/>
    <n v="30"/>
    <n v="1125"/>
    <n v="30"/>
    <n v="337"/>
    <n v="1125"/>
    <n v="1125"/>
    <n v="371"/>
    <n v="11250"/>
    <s v=""/>
    <s v="t"/>
    <n v="29"/>
    <n v="59"/>
    <n v="89"/>
    <n v="364"/>
    <d v="2025-03-07T00:00:00"/>
    <n v="1"/>
    <n v="1"/>
    <n v="0"/>
    <n v="299"/>
    <n v="1"/>
    <d v="2024-06-15T00:00:00"/>
    <d v="2024-06-15T00:00:00"/>
    <n v="40"/>
    <n v="50"/>
    <n v="50"/>
    <n v="50"/>
    <n v="50"/>
    <n v="50"/>
    <n v="40"/>
    <s v="t"/>
    <n v="247"/>
    <n v="247"/>
    <n v="0"/>
    <n v="0"/>
    <n v="11"/>
  </r>
  <r>
    <n v="1.1122141229955506E+18"/>
    <x v="2"/>
    <x v="0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"/>
    <s v="Moratalaz"/>
    <s v="Entire rental unit"/>
    <s v="Entire home/apt"/>
    <n v="8"/>
    <n v="30"/>
    <s v="3 baths"/>
    <n v="4"/>
    <n v="4"/>
    <s v="$121.00"/>
    <n v="105"/>
    <n v="360"/>
    <n v="105"/>
    <n v="105"/>
    <n v="360"/>
    <n v="360"/>
    <n v="105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2283144462776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23"/>
    <n v="53"/>
    <n v="328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22307691176419E+18"/>
    <x v="2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2 baths"/>
    <n v="2"/>
    <m/>
    <s v="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2231444045355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6"/>
    <n v="20"/>
    <s v="2 baths"/>
    <n v="2"/>
    <n v="4"/>
    <s v="$219.00"/>
    <n v="30"/>
    <n v="365"/>
    <n v="1"/>
    <n v="30"/>
    <n v="365"/>
    <n v="365"/>
    <n v="255"/>
    <n v="3650"/>
    <s v=""/>
    <s v="t"/>
    <n v="3"/>
    <n v="33"/>
    <n v="63"/>
    <n v="274"/>
    <d v="2025-03-06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2232997721744E+18"/>
    <x v="6"/>
    <x v="0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453245052748E+18"/>
    <x v="5"/>
    <x v="0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4"/>
    <n v="20"/>
    <s v="2 baths"/>
    <n v="1"/>
    <n v="0"/>
    <s v="$211.00"/>
    <n v="1"/>
    <n v="365"/>
    <n v="7"/>
    <n v="15"/>
    <n v="365"/>
    <n v="365"/>
    <n v="131"/>
    <n v="3650"/>
    <s v=""/>
    <s v="t"/>
    <n v="0"/>
    <n v="0"/>
    <n v="0"/>
    <n v="0"/>
    <d v="2025-03-07T00:00:00"/>
    <n v="1"/>
    <n v="1"/>
    <n v="0"/>
    <n v="0"/>
    <n v="0"/>
    <d v="2025-01-03T00:00:00"/>
    <d v="2025-01-03T00:00:00"/>
    <n v="50"/>
    <n v="40"/>
    <n v="50"/>
    <n v="50"/>
    <n v="40"/>
    <n v="50"/>
    <n v="40"/>
    <s v="t"/>
    <n v="6"/>
    <n v="6"/>
    <n v="0"/>
    <n v="0"/>
    <n v="47"/>
  </r>
  <r>
    <n v="1.112246292373326E+18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9.00"/>
    <n v="1"/>
    <n v="1125"/>
    <n v="1"/>
    <n v="2"/>
    <n v="1"/>
    <n v="1125"/>
    <n v="19"/>
    <n v="648"/>
    <s v=""/>
    <s v="t"/>
    <n v="4"/>
    <n v="4"/>
    <n v="4"/>
    <n v="4"/>
    <d v="2025-03-10T00:00:00"/>
    <n v="35"/>
    <n v="35"/>
    <n v="5"/>
    <n v="0"/>
    <n v="23"/>
    <d v="2024-03-28T00:00:00"/>
    <d v="2025-03-06T00:00:00"/>
    <n v="451"/>
    <n v="454"/>
    <n v="46"/>
    <n v="457"/>
    <n v="471"/>
    <n v="477"/>
    <n v="443"/>
    <s v="t"/>
    <n v="95"/>
    <n v="75"/>
    <n v="20"/>
    <n v="0"/>
    <n v="302"/>
  </r>
  <r>
    <n v="1.1122468014092192E+18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774"/>
    <s v=""/>
    <s v="t"/>
    <n v="2"/>
    <n v="2"/>
    <n v="2"/>
    <n v="2"/>
    <d v="2025-03-10T00:00:00"/>
    <n v="15"/>
    <n v="15"/>
    <n v="0"/>
    <n v="0"/>
    <n v="12"/>
    <d v="2024-03-28T00:00:00"/>
    <d v="2025-02-02T00:00:00"/>
    <n v="427"/>
    <n v="427"/>
    <n v="407"/>
    <n v="453"/>
    <n v="453"/>
    <n v="487"/>
    <n v="407"/>
    <s v="t"/>
    <n v="95"/>
    <n v="75"/>
    <n v="20"/>
    <n v="0"/>
    <n v="129"/>
  </r>
  <r>
    <n v="1.1122516904865719E+18"/>
    <x v="2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39.00"/>
    <n v="7"/>
    <n v="28"/>
    <n v="1"/>
    <n v="7"/>
    <n v="28"/>
    <n v="28"/>
    <n v="69"/>
    <n v="280"/>
    <s v=""/>
    <s v="t"/>
    <n v="8"/>
    <n v="14"/>
    <n v="31"/>
    <n v="287"/>
    <d v="2025-03-12T00:00:00"/>
    <n v="14"/>
    <n v="14"/>
    <n v="0"/>
    <n v="217"/>
    <n v="12"/>
    <d v="2024-04-02T00:00:00"/>
    <d v="2025-02-03T00:00:00"/>
    <n v="50"/>
    <n v="50"/>
    <n v="50"/>
    <n v="493"/>
    <n v="50"/>
    <n v="479"/>
    <n v="493"/>
    <s v="f"/>
    <n v="7"/>
    <n v="3"/>
    <n v="4"/>
    <n v="0"/>
    <n v="122"/>
  </r>
  <r>
    <n v="1.1122528266429466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5"/>
    <n v="20"/>
    <s v="2 baths"/>
    <n v="3"/>
    <n v="3"/>
    <s v="$309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6-30T00:00:00"/>
    <d v="2024-06-30T00:00:00"/>
    <n v="50"/>
    <n v="50"/>
    <n v="50"/>
    <n v="50"/>
    <n v="50"/>
    <n v="50"/>
    <n v="50"/>
    <s v="f"/>
    <n v="334"/>
    <n v="334"/>
    <n v="0"/>
    <n v="0"/>
    <n v="12"/>
  </r>
  <r>
    <n v="1.1154702909001384E+18"/>
    <x v="3"/>
    <x v="0"/>
    <x v="3337"/>
    <x v="1802"/>
    <s v="Madrid, Spain"/>
    <n v="1"/>
    <x v="0"/>
    <x v="1"/>
    <s v="100%"/>
    <s v="99%"/>
    <s v="t"/>
    <x v="2"/>
    <x v="44"/>
    <n v="2"/>
    <n v="2"/>
    <s v="['phone', 'work_email']"/>
    <x v="0"/>
    <s v=""/>
    <s v="Salamanca"/>
    <s v="Private room in rental unit"/>
    <s v="Private room"/>
    <n v="1"/>
    <n v="10"/>
    <s v="1 bath"/>
    <n v="1"/>
    <n v="1"/>
    <s v="$55.00"/>
    <n v="28"/>
    <n v="365"/>
    <n v="10"/>
    <n v="28"/>
    <n v="365"/>
    <n v="365"/>
    <n v="275"/>
    <n v="3650"/>
    <s v=""/>
    <s v="t"/>
    <n v="12"/>
    <n v="17"/>
    <n v="17"/>
    <n v="287"/>
    <d v="2025-03-06T00:00:00"/>
    <n v="59"/>
    <n v="59"/>
    <n v="0"/>
    <n v="223"/>
    <n v="58"/>
    <d v="2024-04-02T00:00:00"/>
    <d v="2025-01-01T00:00:00"/>
    <n v="495"/>
    <n v="495"/>
    <n v="495"/>
    <n v="495"/>
    <n v="492"/>
    <n v="495"/>
    <n v="485"/>
    <s v="f"/>
    <n v="2"/>
    <n v="1"/>
    <n v="1"/>
    <n v="0"/>
    <n v="522"/>
  </r>
  <r>
    <n v="1.1156836475951334E+18"/>
    <x v="2"/>
    <x v="1"/>
    <x v="6231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6"/>
    <m/>
    <s v="2.5 baths"/>
    <n v="3"/>
    <m/>
    <s v=""/>
    <n v="14"/>
    <n v="65"/>
    <n v="14"/>
    <n v="14"/>
    <n v="65"/>
    <n v="65"/>
    <n v="140"/>
    <n v="650"/>
    <s v=""/>
    <s v="t"/>
    <n v="5"/>
    <n v="5"/>
    <n v="5"/>
    <n v="5"/>
    <d v="2025-03-12T00:00:00"/>
    <n v="9"/>
    <n v="9"/>
    <n v="1"/>
    <n v="5"/>
    <n v="7"/>
    <d v="2024-04-13T00:00:00"/>
    <d v="2025-02-22T00:00:00"/>
    <n v="50"/>
    <n v="50"/>
    <n v="478"/>
    <n v="50"/>
    <n v="50"/>
    <n v="50"/>
    <n v="50"/>
    <s v="f"/>
    <n v="4"/>
    <n v="4"/>
    <n v="0"/>
    <n v="0"/>
    <n v="81"/>
  </r>
  <r>
    <n v="1.1122528857297084E+18"/>
    <x v="6"/>
    <x v="0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5"/>
    <n v="20"/>
    <s v="2 baths"/>
    <n v="2"/>
    <n v="0"/>
    <s v="$236.00"/>
    <n v="1"/>
    <n v="365"/>
    <n v="5"/>
    <n v="15"/>
    <n v="365"/>
    <n v="365"/>
    <n v="130"/>
    <n v="3650"/>
    <s v=""/>
    <s v="t"/>
    <n v="18"/>
    <n v="21"/>
    <n v="48"/>
    <n v="167"/>
    <d v="2025-03-05T00:00:00"/>
    <n v="0"/>
    <n v="0"/>
    <n v="0"/>
    <n v="167"/>
    <n v="0"/>
    <m/>
    <m/>
    <m/>
    <m/>
    <m/>
    <m/>
    <m/>
    <m/>
    <m/>
    <s v="t"/>
    <n v="6"/>
    <n v="6"/>
    <n v="0"/>
    <n v="0"/>
    <m/>
  </r>
  <r>
    <n v="1.1122587691037085E+18"/>
    <x v="2"/>
    <x v="1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m/>
    <s v="1 bath"/>
    <n v="1"/>
    <m/>
    <s v=""/>
    <n v="1"/>
    <n v="365"/>
    <n v="5"/>
    <n v="15"/>
    <n v="365"/>
    <n v="365"/>
    <n v="131"/>
    <n v="3650"/>
    <s v=""/>
    <s v="t"/>
    <n v="19"/>
    <n v="36"/>
    <n v="63"/>
    <n v="175"/>
    <d v="2025-03-12T00:00:00"/>
    <n v="0"/>
    <n v="0"/>
    <n v="0"/>
    <n v="175"/>
    <n v="0"/>
    <m/>
    <m/>
    <m/>
    <m/>
    <m/>
    <m/>
    <m/>
    <m/>
    <m/>
    <s v="t"/>
    <n v="6"/>
    <n v="6"/>
    <n v="0"/>
    <n v="0"/>
    <m/>
  </r>
  <r>
    <n v="1.1122666910003963E+18"/>
    <x v="5"/>
    <x v="0"/>
    <x v="9355"/>
    <x v="3710"/>
    <s v=""/>
    <n v="0"/>
    <x v="3"/>
    <x v="1"/>
    <s v="100%"/>
    <s v="100%"/>
    <s v="f"/>
    <x v="0"/>
    <x v="27"/>
    <n v="6"/>
    <n v="6"/>
    <s v="['email', 'phone']"/>
    <x v="1"/>
    <s v=""/>
    <s v="Chamberí"/>
    <s v="Entire rental unit"/>
    <s v="Entire home/apt"/>
    <n v="2"/>
    <n v="10"/>
    <s v="1 bath"/>
    <n v="1"/>
    <n v="0"/>
    <s v="$176.00"/>
    <n v="1"/>
    <n v="365"/>
    <n v="7"/>
    <n v="15"/>
    <n v="365"/>
    <n v="365"/>
    <n v="131"/>
    <n v="3650"/>
    <s v=""/>
    <s v="t"/>
    <n v="19"/>
    <n v="36"/>
    <n v="63"/>
    <n v="180"/>
    <d v="2025-03-07T00:00:00"/>
    <n v="0"/>
    <n v="0"/>
    <n v="0"/>
    <n v="180"/>
    <n v="0"/>
    <m/>
    <m/>
    <m/>
    <m/>
    <m/>
    <m/>
    <m/>
    <m/>
    <m/>
    <s v="t"/>
    <n v="6"/>
    <n v="6"/>
    <n v="0"/>
    <n v="0"/>
    <m/>
  </r>
  <r>
    <n v="1.1122819383100387E+18"/>
    <x v="7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1"/>
    <n v="1"/>
    <n v="1"/>
    <n v="168"/>
    <d v="2025-03-09T00:00:00"/>
    <n v="4"/>
    <n v="4"/>
    <n v="0"/>
    <n v="109"/>
    <n v="4"/>
    <d v="2024-06-19T00:00:00"/>
    <d v="2024-08-01T00:00:00"/>
    <n v="475"/>
    <n v="50"/>
    <n v="45"/>
    <n v="475"/>
    <n v="475"/>
    <n v="50"/>
    <n v="50"/>
    <s v="f"/>
    <n v="245"/>
    <n v="225"/>
    <n v="20"/>
    <n v="0"/>
    <n v="45"/>
  </r>
  <r>
    <n v="1.1122822502353411E+18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368.00"/>
    <n v="1"/>
    <n v="365"/>
    <n v="1"/>
    <n v="31"/>
    <n v="999"/>
    <n v="999"/>
    <n v="74"/>
    <n v="9990"/>
    <s v=""/>
    <s v="t"/>
    <n v="0"/>
    <n v="0"/>
    <n v="0"/>
    <n v="0"/>
    <d v="2025-03-07T00:00:00"/>
    <n v="24"/>
    <n v="24"/>
    <n v="0"/>
    <n v="0"/>
    <n v="22"/>
    <d v="2024-04-06T00:00:00"/>
    <d v="2025-01-24T00:00:00"/>
    <n v="496"/>
    <n v="496"/>
    <n v="492"/>
    <n v="50"/>
    <n v="471"/>
    <n v="50"/>
    <n v="471"/>
    <s v="t"/>
    <n v="63"/>
    <n v="63"/>
    <n v="0"/>
    <n v="0"/>
    <n v="214"/>
  </r>
  <r>
    <n v="1.1122831404833029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Tetuán"/>
    <s v="Entire rental unit"/>
    <s v="Entire home/apt"/>
    <n v="4"/>
    <n v="10"/>
    <s v="1 bath"/>
    <n v="1"/>
    <n v="2"/>
    <s v="$257.00"/>
    <n v="1"/>
    <n v="1125"/>
    <n v="1"/>
    <n v="30"/>
    <n v="5"/>
    <n v="1125"/>
    <n v="231"/>
    <n v="2549"/>
    <s v=""/>
    <s v="t"/>
    <n v="4"/>
    <n v="29"/>
    <n v="29"/>
    <n v="302"/>
    <d v="2025-03-05T00:00:00"/>
    <n v="4"/>
    <n v="4"/>
    <n v="0"/>
    <n v="239"/>
    <n v="4"/>
    <d v="2024-04-21T00:00:00"/>
    <d v="2024-07-14T00:00:00"/>
    <n v="425"/>
    <n v="425"/>
    <n v="50"/>
    <n v="475"/>
    <n v="45"/>
    <n v="45"/>
    <n v="40"/>
    <s v="t"/>
    <n v="74"/>
    <n v="70"/>
    <n v="4"/>
    <n v="0"/>
    <n v="38"/>
  </r>
  <r>
    <n v="1.112286559877198E+18"/>
    <x v="2"/>
    <x v="0"/>
    <x v="9356"/>
    <x v="3710"/>
    <s v="Madrid, Spain"/>
    <n v="1"/>
    <x v="0"/>
    <x v="2"/>
    <s v="80%"/>
    <s v="92%"/>
    <s v="f"/>
    <x v="0"/>
    <x v="27"/>
    <n v="4"/>
    <n v="5"/>
    <s v="['email', 'phone']"/>
    <x v="0"/>
    <s v="Madrid, Comunidad de Madrid, Spain"/>
    <s v="Moncloa - Aravaca"/>
    <s v="Entire condo"/>
    <s v="Entire home/apt"/>
    <n v="2"/>
    <n v="10"/>
    <s v="1 bath"/>
    <n v="1"/>
    <n v="2"/>
    <s v="$81.00"/>
    <n v="28"/>
    <n v="28"/>
    <n v="28"/>
    <n v="28"/>
    <n v="28"/>
    <n v="28"/>
    <n v="280"/>
    <n v="280"/>
    <s v=""/>
    <s v="t"/>
    <n v="18"/>
    <n v="48"/>
    <n v="78"/>
    <n v="78"/>
    <d v="2025-03-12T00:00:00"/>
    <n v="17"/>
    <n v="17"/>
    <n v="0"/>
    <n v="78"/>
    <n v="17"/>
    <d v="2024-03-31T00:00:00"/>
    <d v="2024-11-03T00:00:00"/>
    <n v="476"/>
    <n v="465"/>
    <n v="459"/>
    <n v="471"/>
    <n v="459"/>
    <n v="459"/>
    <n v="459"/>
    <s v="f"/>
    <n v="1"/>
    <n v="1"/>
    <n v="0"/>
    <n v="0"/>
    <n v="147"/>
  </r>
  <r>
    <n v="1.1122922486735881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4"/>
    <n v="4"/>
    <n v="4"/>
    <n v="4"/>
    <d v="2025-03-10T00:00:00"/>
    <n v="5"/>
    <n v="5"/>
    <n v="0"/>
    <n v="0"/>
    <n v="5"/>
    <d v="2024-04-11T00:00:00"/>
    <d v="2024-09-19T00:00:00"/>
    <n v="42"/>
    <n v="40"/>
    <n v="42"/>
    <n v="42"/>
    <n v="42"/>
    <n v="44"/>
    <n v="42"/>
    <s v="t"/>
    <n v="142"/>
    <n v="137"/>
    <n v="5"/>
    <n v="0"/>
    <n v="45"/>
  </r>
  <r>
    <n v="1.112304329609033E+18"/>
    <x v="4"/>
    <x v="0"/>
    <x v="9357"/>
    <x v="97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5"/>
    <n v="1125"/>
    <n v="5"/>
    <n v="5"/>
    <n v="1125"/>
    <n v="1125"/>
    <n v="50"/>
    <n v="11250"/>
    <s v=""/>
    <s v="t"/>
    <n v="13"/>
    <n v="21"/>
    <n v="45"/>
    <n v="45"/>
    <d v="2025-03-08T00:00:00"/>
    <n v="41"/>
    <n v="41"/>
    <n v="3"/>
    <n v="45"/>
    <n v="34"/>
    <d v="2024-03-30T00:00:00"/>
    <d v="2025-03-04T00:00:00"/>
    <n v="476"/>
    <n v="476"/>
    <n v="478"/>
    <n v="468"/>
    <n v="483"/>
    <n v="459"/>
    <n v="449"/>
    <s v="t"/>
    <n v="1"/>
    <n v="1"/>
    <n v="0"/>
    <n v="0"/>
    <n v="358"/>
  </r>
  <r>
    <n v="1.1157397077387067E+18"/>
    <x v="5"/>
    <x v="1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berí"/>
    <s v="Entire rental unit"/>
    <s v="Entire home/apt"/>
    <n v="6"/>
    <m/>
    <s v="2 baths"/>
    <n v="3"/>
    <m/>
    <s v=""/>
    <n v="30"/>
    <n v="365"/>
    <n v="3"/>
    <n v="30"/>
    <n v="365"/>
    <n v="365"/>
    <n v="287"/>
    <n v="3650"/>
    <s v=""/>
    <s v="t"/>
    <n v="0"/>
    <n v="4"/>
    <n v="30"/>
    <n v="305"/>
    <d v="2025-03-07T00:00:00"/>
    <n v="8"/>
    <n v="8"/>
    <n v="0"/>
    <n v="240"/>
    <n v="7"/>
    <d v="2024-05-05T00:00:00"/>
    <d v="2025-01-01T00:00:00"/>
    <n v="488"/>
    <n v="488"/>
    <n v="488"/>
    <n v="50"/>
    <n v="463"/>
    <n v="475"/>
    <n v="475"/>
    <s v="f"/>
    <n v="44"/>
    <n v="44"/>
    <n v="0"/>
    <n v="0"/>
    <n v="78"/>
  </r>
  <r>
    <n v="1.1157505202630298E+18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31"/>
    <n v="365"/>
    <n v="31"/>
    <n v="31"/>
    <n v="365"/>
    <n v="365"/>
    <n v="310"/>
    <n v="3650"/>
    <s v=""/>
    <s v="t"/>
    <n v="0"/>
    <n v="0"/>
    <n v="0"/>
    <n v="139"/>
    <d v="2025-03-06T00:00:00"/>
    <n v="1"/>
    <n v="1"/>
    <n v="0"/>
    <n v="139"/>
    <n v="1"/>
    <d v="2024-04-18T00:00:00"/>
    <d v="2024-04-18T00:00:00"/>
    <n v="50"/>
    <n v="50"/>
    <n v="50"/>
    <n v="50"/>
    <n v="50"/>
    <n v="50"/>
    <n v="50"/>
    <s v="f"/>
    <n v="62"/>
    <n v="59"/>
    <n v="3"/>
    <n v="0"/>
    <n v="9"/>
  </r>
  <r>
    <n v="1.1157528343535383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79.00"/>
    <n v="3"/>
    <n v="365"/>
    <n v="2"/>
    <n v="3"/>
    <n v="90"/>
    <n v="365"/>
    <n v="29"/>
    <n v="3579"/>
    <s v=""/>
    <s v="t"/>
    <n v="16"/>
    <n v="25"/>
    <n v="34"/>
    <n v="34"/>
    <d v="2025-03-06T00:00:00"/>
    <n v="17"/>
    <n v="17"/>
    <n v="0"/>
    <n v="34"/>
    <n v="16"/>
    <d v="2024-03-24T00:00:00"/>
    <d v="2025-02-02T00:00:00"/>
    <n v="441"/>
    <n v="459"/>
    <n v="441"/>
    <n v="488"/>
    <n v="488"/>
    <n v="482"/>
    <n v="429"/>
    <s v="t"/>
    <n v="29"/>
    <n v="29"/>
    <n v="0"/>
    <n v="0"/>
    <n v="147"/>
  </r>
  <r>
    <n v="1.1157632666798164E+18"/>
    <x v="4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0"/>
    <n v="2"/>
    <s v="$77.00"/>
    <n v="1"/>
    <n v="365"/>
    <n v="2"/>
    <n v="28"/>
    <n v="365"/>
    <n v="365"/>
    <n v="271"/>
    <n v="3650"/>
    <s v=""/>
    <s v="t"/>
    <n v="6"/>
    <n v="36"/>
    <n v="66"/>
    <n v="246"/>
    <d v="2025-03-08T00:00:00"/>
    <n v="8"/>
    <n v="8"/>
    <n v="0"/>
    <n v="246"/>
    <n v="8"/>
    <d v="2024-03-26T00:00:00"/>
    <d v="2024-12-25T00:00:00"/>
    <n v="463"/>
    <n v="438"/>
    <n v="45"/>
    <n v="50"/>
    <n v="50"/>
    <n v="463"/>
    <n v="463"/>
    <s v="f"/>
    <n v="22"/>
    <n v="22"/>
    <n v="0"/>
    <n v="0"/>
    <n v="69"/>
  </r>
  <r>
    <n v="1.1124112754826478E+18"/>
    <x v="5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51.00"/>
    <n v="1"/>
    <n v="28"/>
    <n v="1"/>
    <n v="3"/>
    <n v="28"/>
    <n v="28"/>
    <n v="10"/>
    <n v="280"/>
    <s v=""/>
    <s v="t"/>
    <n v="8"/>
    <n v="17"/>
    <n v="31"/>
    <n v="211"/>
    <d v="2025-03-07T00:00:00"/>
    <n v="8"/>
    <n v="8"/>
    <n v="4"/>
    <n v="211"/>
    <n v="3"/>
    <d v="2024-03-30T00:00:00"/>
    <d v="2025-02-28T00:00:00"/>
    <n v="50"/>
    <n v="50"/>
    <n v="50"/>
    <n v="50"/>
    <n v="50"/>
    <n v="50"/>
    <n v="50"/>
    <s v="f"/>
    <n v="7"/>
    <n v="3"/>
    <n v="4"/>
    <n v="0"/>
    <n v="70"/>
  </r>
  <r>
    <n v="1.1124268416740165E+18"/>
    <x v="1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2"/>
    <n v="10"/>
    <s v="1 bath"/>
    <n v="1"/>
    <n v="1"/>
    <s v="$96.00"/>
    <n v="4"/>
    <n v="365"/>
    <n v="4"/>
    <n v="5"/>
    <n v="300"/>
    <n v="365"/>
    <n v="40"/>
    <n v="3632"/>
    <s v=""/>
    <s v="t"/>
    <n v="0"/>
    <n v="0"/>
    <n v="0"/>
    <n v="0"/>
    <d v="2025-03-10T00:00:00"/>
    <n v="26"/>
    <n v="26"/>
    <n v="1"/>
    <n v="0"/>
    <n v="23"/>
    <d v="2024-03-31T00:00:00"/>
    <d v="2025-02-21T00:00:00"/>
    <n v="465"/>
    <n v="465"/>
    <n v="438"/>
    <n v="473"/>
    <n v="462"/>
    <n v="492"/>
    <n v="442"/>
    <s v="t"/>
    <n v="6"/>
    <n v="3"/>
    <n v="3"/>
    <n v="0"/>
    <n v="226"/>
  </r>
  <r>
    <n v="1.112475354402649E+18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artín"/>
    <s v="Entire rental unit"/>
    <s v="Entire home/apt"/>
    <n v="2"/>
    <n v="10"/>
    <s v="1 bath"/>
    <n v="1"/>
    <n v="1"/>
    <s v="$129.00"/>
    <n v="1"/>
    <n v="1125"/>
    <n v="1"/>
    <n v="2"/>
    <n v="1125"/>
    <n v="1125"/>
    <n v="20"/>
    <n v="11250"/>
    <s v=""/>
    <s v="t"/>
    <n v="0"/>
    <n v="0"/>
    <n v="0"/>
    <n v="0"/>
    <d v="2025-03-07T00:00:00"/>
    <n v="3"/>
    <n v="3"/>
    <n v="0"/>
    <n v="0"/>
    <n v="3"/>
    <d v="2024-06-10T00:00:00"/>
    <d v="2024-11-03T00:00:00"/>
    <n v="433"/>
    <n v="433"/>
    <n v="50"/>
    <n v="433"/>
    <n v="467"/>
    <n v="467"/>
    <n v="333"/>
    <s v="t"/>
    <n v="68"/>
    <n v="66"/>
    <n v="2"/>
    <n v="0"/>
    <n v="33"/>
  </r>
  <r>
    <n v="1.1125246781521087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8"/>
    <n v="30"/>
    <s v="3 baths"/>
    <n v="4"/>
    <n v="8"/>
    <s v="$235.00"/>
    <n v="3"/>
    <n v="1125"/>
    <n v="2"/>
    <n v="7"/>
    <n v="1125"/>
    <n v="1125"/>
    <n v="43"/>
    <n v="11250"/>
    <s v=""/>
    <s v="t"/>
    <n v="7"/>
    <n v="9"/>
    <n v="12"/>
    <n v="235"/>
    <d v="2025-03-05T00:00:00"/>
    <n v="40"/>
    <n v="40"/>
    <n v="2"/>
    <n v="177"/>
    <n v="34"/>
    <d v="2024-04-09T00:00:00"/>
    <d v="2025-02-16T00:00:00"/>
    <n v="493"/>
    <n v="49"/>
    <n v="49"/>
    <n v="498"/>
    <n v="50"/>
    <n v="495"/>
    <n v="483"/>
    <s v="t"/>
    <n v="300"/>
    <n v="300"/>
    <n v="0"/>
    <n v="0"/>
    <n v="363"/>
  </r>
  <r>
    <n v="1.1127964362248901E+18"/>
    <x v="3"/>
    <x v="0"/>
    <x v="9358"/>
    <x v="3056"/>
    <s v=""/>
    <n v="0"/>
    <x v="3"/>
    <x v="1"/>
    <s v="100%"/>
    <s v="98%"/>
    <s v="f"/>
    <x v="0"/>
    <x v="27"/>
    <n v="1"/>
    <n v="1"/>
    <s v="['email', 'phone']"/>
    <x v="0"/>
    <s v=""/>
    <s v="Salamanca"/>
    <s v="Entire rental unit"/>
    <s v="Entire home/apt"/>
    <n v="4"/>
    <n v="20"/>
    <s v="2 baths"/>
    <n v="1"/>
    <n v="1"/>
    <s v="$108.00"/>
    <n v="1"/>
    <n v="365"/>
    <n v="1"/>
    <n v="2"/>
    <n v="365"/>
    <n v="365"/>
    <n v="16"/>
    <n v="3650"/>
    <s v=""/>
    <s v="t"/>
    <n v="17"/>
    <n v="37"/>
    <n v="65"/>
    <n v="245"/>
    <d v="2025-03-06T00:00:00"/>
    <n v="43"/>
    <n v="43"/>
    <n v="4"/>
    <n v="245"/>
    <n v="33"/>
    <d v="2024-04-16T00:00:00"/>
    <d v="2025-02-27T00:00:00"/>
    <n v="46"/>
    <n v="456"/>
    <n v="44"/>
    <n v="474"/>
    <n v="479"/>
    <n v="50"/>
    <n v="46"/>
    <s v="f"/>
    <n v="1"/>
    <n v="1"/>
    <n v="0"/>
    <n v="0"/>
    <n v="397"/>
  </r>
  <r>
    <n v="1.1128061781866341E+18"/>
    <x v="6"/>
    <x v="0"/>
    <x v="9359"/>
    <x v="2487"/>
    <s v="Madrid, Spain"/>
    <n v="1"/>
    <x v="0"/>
    <x v="2"/>
    <s v="100%"/>
    <s v="24%"/>
    <s v="f"/>
    <x v="0"/>
    <x v="27"/>
    <n v="2"/>
    <n v="2"/>
    <s v="['phone']"/>
    <x v="0"/>
    <s v=""/>
    <s v="Chamartín"/>
    <s v="Private room in rental unit"/>
    <s v="Private room"/>
    <n v="1"/>
    <n v="10"/>
    <s v="1 bath"/>
    <n v="1"/>
    <n v="1"/>
    <s v="$45.00"/>
    <n v="1"/>
    <n v="180"/>
    <n v="1"/>
    <n v="1"/>
    <n v="180"/>
    <n v="180"/>
    <n v="10"/>
    <n v="1800"/>
    <s v=""/>
    <s v="t"/>
    <n v="22"/>
    <n v="52"/>
    <n v="82"/>
    <n v="262"/>
    <d v="2025-03-05T00:00:00"/>
    <n v="0"/>
    <n v="0"/>
    <n v="0"/>
    <n v="262"/>
    <n v="0"/>
    <m/>
    <m/>
    <m/>
    <m/>
    <m/>
    <m/>
    <m/>
    <m/>
    <m/>
    <s v="f"/>
    <n v="2"/>
    <n v="0"/>
    <n v="2"/>
    <n v="0"/>
    <m/>
  </r>
  <r>
    <n v="1.1128493297649672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69.00"/>
    <n v="1"/>
    <n v="365"/>
    <n v="1"/>
    <n v="1"/>
    <n v="365"/>
    <n v="365"/>
    <n v="10"/>
    <n v="3650"/>
    <s v=""/>
    <s v="t"/>
    <n v="11"/>
    <n v="28"/>
    <n v="47"/>
    <n v="215"/>
    <d v="2025-03-12T00:00:00"/>
    <n v="2"/>
    <n v="2"/>
    <n v="0"/>
    <n v="215"/>
    <n v="2"/>
    <d v="2024-08-04T00:00:00"/>
    <d v="2024-12-20T00:00:00"/>
    <n v="35"/>
    <n v="35"/>
    <n v="30"/>
    <n v="45"/>
    <n v="40"/>
    <n v="45"/>
    <n v="30"/>
    <s v="t"/>
    <n v="26"/>
    <n v="26"/>
    <n v="0"/>
    <n v="0"/>
    <n v="27"/>
  </r>
  <r>
    <n v="1.1128567065658847E+18"/>
    <x v="3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1"/>
    <n v="365"/>
    <n v="32"/>
    <n v="32"/>
    <n v="365"/>
    <n v="365"/>
    <n v="3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8567091149586E+18"/>
    <x v="0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32"/>
    <n v="365"/>
    <n v="32"/>
    <n v="32"/>
    <n v="365"/>
    <n v="365"/>
    <n v="32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t"/>
    <n v="6"/>
    <n v="6"/>
    <n v="0"/>
    <n v="0"/>
    <m/>
  </r>
  <r>
    <n v="1.1128567424930162E+18"/>
    <x v="5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1"/>
    <n v="2"/>
    <s v="$96.00"/>
    <n v="32"/>
    <n v="365"/>
    <n v="32"/>
    <n v="32"/>
    <n v="365"/>
    <n v="365"/>
    <n v="3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57740857929085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3.00"/>
    <n v="4"/>
    <n v="365"/>
    <n v="1"/>
    <n v="4"/>
    <n v="90"/>
    <n v="365"/>
    <n v="30"/>
    <n v="3579"/>
    <s v=""/>
    <s v="t"/>
    <n v="14"/>
    <n v="24"/>
    <n v="37"/>
    <n v="37"/>
    <d v="2025-03-06T00:00:00"/>
    <n v="26"/>
    <n v="26"/>
    <n v="2"/>
    <n v="37"/>
    <n v="19"/>
    <d v="2024-03-31T00:00:00"/>
    <d v="2025-02-16T00:00:00"/>
    <n v="458"/>
    <n v="469"/>
    <n v="473"/>
    <n v="492"/>
    <n v="488"/>
    <n v="492"/>
    <n v="446"/>
    <s v="t"/>
    <n v="29"/>
    <n v="29"/>
    <n v="0"/>
    <n v="0"/>
    <n v="229"/>
  </r>
  <r>
    <n v="1.1158079359089038E+18"/>
    <x v="3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3"/>
    <n v="10"/>
    <s v="1 bath"/>
    <n v="0"/>
    <n v="2"/>
    <s v="$105.00"/>
    <n v="1"/>
    <n v="365"/>
    <n v="2"/>
    <n v="28"/>
    <n v="99"/>
    <n v="365"/>
    <n v="270"/>
    <n v="1270"/>
    <s v=""/>
    <s v="t"/>
    <n v="17"/>
    <n v="47"/>
    <n v="74"/>
    <n v="74"/>
    <d v="2025-03-06T00:00:00"/>
    <n v="23"/>
    <n v="23"/>
    <n v="0"/>
    <n v="74"/>
    <n v="23"/>
    <d v="2024-04-01T00:00:00"/>
    <d v="2024-10-09T00:00:00"/>
    <n v="448"/>
    <n v="426"/>
    <n v="452"/>
    <n v="461"/>
    <n v="443"/>
    <n v="491"/>
    <n v="435"/>
    <s v="f"/>
    <n v="8"/>
    <n v="8"/>
    <n v="0"/>
    <n v="0"/>
    <n v="203"/>
  </r>
  <r>
    <n v="1.1158167113502243E+18"/>
    <x v="5"/>
    <x v="1"/>
    <x v="9361"/>
    <x v="3088"/>
    <s v=""/>
    <n v="0"/>
    <x v="3"/>
    <x v="0"/>
    <s v="N/A"/>
    <s v="N/A"/>
    <s v="f"/>
    <x v="0"/>
    <x v="27"/>
    <n v="1"/>
    <n v="1"/>
    <s v="['email', 'phone']"/>
    <x v="0"/>
    <s v=""/>
    <s v="Fuencarral - El Pardo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58183672984772E+18"/>
    <x v="2"/>
    <x v="0"/>
    <x v="9362"/>
    <x v="3711"/>
    <s v="Madrid, Spain"/>
    <n v="1"/>
    <x v="0"/>
    <x v="1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2"/>
    <n v="30"/>
    <n v="2"/>
    <n v="2"/>
    <n v="1125"/>
    <n v="1125"/>
    <n v="20"/>
    <n v="11250"/>
    <s v=""/>
    <s v="t"/>
    <n v="25"/>
    <n v="46"/>
    <n v="75"/>
    <n v="255"/>
    <d v="2025-03-12T00:00:00"/>
    <n v="31"/>
    <n v="31"/>
    <n v="3"/>
    <n v="255"/>
    <n v="26"/>
    <d v="2024-03-25T00:00:00"/>
    <d v="2025-03-07T00:00:00"/>
    <n v="468"/>
    <n v="468"/>
    <n v="458"/>
    <n v="497"/>
    <n v="474"/>
    <n v="494"/>
    <n v="439"/>
    <s v="t"/>
    <n v="1"/>
    <n v="0"/>
    <n v="1"/>
    <n v="0"/>
    <n v="263"/>
  </r>
  <r>
    <n v="1.1128567845080045E+18"/>
    <x v="6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1"/>
    <n v="2"/>
    <s v="$85.00"/>
    <n v="1"/>
    <n v="365"/>
    <n v="32"/>
    <n v="32"/>
    <n v="365"/>
    <n v="365"/>
    <n v="320"/>
    <n v="3650"/>
    <s v=""/>
    <s v="t"/>
    <n v="0"/>
    <n v="0"/>
    <n v="0"/>
    <n v="48"/>
    <d v="2025-03-05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28568336914852E+18"/>
    <x v="1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0"/>
    <s v="$68.00"/>
    <n v="32"/>
    <n v="365"/>
    <n v="32"/>
    <n v="32"/>
    <n v="365"/>
    <n v="365"/>
    <n v="320"/>
    <n v="3650"/>
    <s v=""/>
    <s v="t"/>
    <n v="3"/>
    <n v="3"/>
    <n v="3"/>
    <n v="3"/>
    <d v="2025-03-10T00:00:00"/>
    <n v="1"/>
    <n v="1"/>
    <n v="0"/>
    <n v="0"/>
    <n v="1"/>
    <d v="2024-10-31T00:00:00"/>
    <d v="2024-10-31T00:00:00"/>
    <n v="50"/>
    <n v="50"/>
    <n v="50"/>
    <n v="40"/>
    <n v="40"/>
    <n v="50"/>
    <n v="40"/>
    <s v="t"/>
    <n v="6"/>
    <n v="6"/>
    <n v="0"/>
    <n v="0"/>
    <n v="23"/>
  </r>
  <r>
    <n v="1.1128600967498496E+18"/>
    <x v="6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2"/>
    <n v="365"/>
    <n v="365"/>
    <n v="12"/>
    <n v="3650"/>
    <s v=""/>
    <s v="t"/>
    <n v="0"/>
    <n v="19"/>
    <n v="49"/>
    <n v="229"/>
    <d v="2025-03-05T00:00:00"/>
    <n v="3"/>
    <n v="3"/>
    <n v="0"/>
    <n v="229"/>
    <n v="3"/>
    <d v="2024-03-28T00:00:00"/>
    <d v="2024-04-09T00:00:00"/>
    <n v="367"/>
    <n v="367"/>
    <n v="467"/>
    <n v="467"/>
    <n v="333"/>
    <n v="40"/>
    <n v="333"/>
    <s v="t"/>
    <n v="26"/>
    <n v="26"/>
    <n v="0"/>
    <n v="0"/>
    <n v="26"/>
  </r>
  <r>
    <n v="1.1128606608426322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20"/>
    <n v="35"/>
    <n v="55"/>
    <n v="224"/>
    <d v="2025-03-12T00:00:00"/>
    <n v="2"/>
    <n v="2"/>
    <n v="1"/>
    <n v="224"/>
    <n v="1"/>
    <d v="2024-04-20T00:00:00"/>
    <d v="2025-02-14T00:00:00"/>
    <n v="30"/>
    <n v="45"/>
    <n v="40"/>
    <n v="30"/>
    <n v="15"/>
    <n v="30"/>
    <n v="25"/>
    <s v="t"/>
    <n v="26"/>
    <n v="26"/>
    <n v="0"/>
    <n v="0"/>
    <n v="18"/>
  </r>
  <r>
    <n v="1.1128765036571872E+18"/>
    <x v="6"/>
    <x v="0"/>
    <x v="9363"/>
    <x v="343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45.00"/>
    <n v="3"/>
    <n v="365"/>
    <n v="2"/>
    <n v="6"/>
    <n v="365"/>
    <n v="365"/>
    <n v="43"/>
    <n v="3650"/>
    <s v=""/>
    <s v="t"/>
    <n v="19"/>
    <n v="49"/>
    <n v="79"/>
    <n v="232"/>
    <d v="2025-03-05T00:00:00"/>
    <n v="54"/>
    <n v="54"/>
    <n v="3"/>
    <n v="232"/>
    <n v="46"/>
    <d v="2024-03-31T00:00:00"/>
    <d v="2025-02-27T00:00:00"/>
    <n v="476"/>
    <n v="48"/>
    <n v="478"/>
    <n v="491"/>
    <n v="498"/>
    <n v="483"/>
    <n v="469"/>
    <s v="t"/>
    <n v="1"/>
    <n v="1"/>
    <n v="0"/>
    <n v="0"/>
    <n v="476"/>
  </r>
  <r>
    <n v="1.1128843272788152E+18"/>
    <x v="6"/>
    <x v="0"/>
    <x v="9360"/>
    <x v="3651"/>
    <s v=""/>
    <n v="0"/>
    <x v="3"/>
    <x v="3"/>
    <s v="100%"/>
    <s v="37%"/>
    <s v="f"/>
    <x v="0"/>
    <x v="27"/>
    <n v="25"/>
    <n v="25"/>
    <s v="['email', 'phone']"/>
    <x v="0"/>
    <s v=""/>
    <s v="Tetuán"/>
    <s v="Entire rental unit"/>
    <s v="Entire home/apt"/>
    <n v="2"/>
    <n v="10"/>
    <s v="1 bath"/>
    <n v="0"/>
    <n v="1"/>
    <s v="$79.00"/>
    <n v="32"/>
    <n v="365"/>
    <n v="32"/>
    <n v="32"/>
    <n v="365"/>
    <n v="365"/>
    <n v="32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9237683581746E+18"/>
    <x v="3"/>
    <x v="0"/>
    <x v="7023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94.00"/>
    <n v="3"/>
    <n v="365"/>
    <n v="3"/>
    <n v="7"/>
    <n v="365"/>
    <n v="365"/>
    <n v="57"/>
    <n v="3650"/>
    <s v=""/>
    <s v="t"/>
    <n v="8"/>
    <n v="37"/>
    <n v="67"/>
    <n v="217"/>
    <d v="2025-03-06T00:00:00"/>
    <n v="30"/>
    <n v="30"/>
    <n v="3"/>
    <n v="217"/>
    <n v="25"/>
    <d v="2024-03-31T00:00:00"/>
    <d v="2025-02-24T00:00:00"/>
    <n v="467"/>
    <n v="473"/>
    <n v="47"/>
    <n v="453"/>
    <n v="477"/>
    <n v="463"/>
    <n v="447"/>
    <s v="t"/>
    <n v="5"/>
    <n v="5"/>
    <n v="0"/>
    <n v="0"/>
    <n v="264"/>
  </r>
  <r>
    <n v="1.1129353650602661E+18"/>
    <x v="5"/>
    <x v="0"/>
    <x v="9364"/>
    <x v="371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7.00"/>
    <n v="1"/>
    <n v="1125"/>
    <n v="1"/>
    <n v="4"/>
    <n v="2"/>
    <n v="1125"/>
    <n v="33"/>
    <n v="1921"/>
    <s v=""/>
    <s v="t"/>
    <n v="18"/>
    <n v="48"/>
    <n v="78"/>
    <n v="344"/>
    <d v="2025-03-07T00:00:00"/>
    <n v="12"/>
    <n v="12"/>
    <n v="2"/>
    <n v="279"/>
    <n v="9"/>
    <d v="2024-04-14T00:00:00"/>
    <d v="2025-03-02T00:00:00"/>
    <n v="442"/>
    <n v="442"/>
    <n v="433"/>
    <n v="442"/>
    <n v="45"/>
    <n v="467"/>
    <n v="408"/>
    <s v="t"/>
    <n v="1"/>
    <n v="1"/>
    <n v="0"/>
    <n v="0"/>
    <n v="110"/>
  </r>
  <r>
    <n v="1.1158760292110819E+18"/>
    <x v="6"/>
    <x v="0"/>
    <x v="9365"/>
    <x v="3713"/>
    <s v="Madrid, Spain"/>
    <n v="1"/>
    <x v="0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3"/>
    <s v="$136.00"/>
    <n v="2"/>
    <n v="365"/>
    <n v="2"/>
    <n v="2"/>
    <n v="365"/>
    <n v="365"/>
    <n v="20"/>
    <n v="3650"/>
    <s v=""/>
    <s v="t"/>
    <n v="25"/>
    <n v="43"/>
    <n v="73"/>
    <n v="73"/>
    <d v="2025-03-05T00:00:00"/>
    <n v="39"/>
    <n v="39"/>
    <n v="2"/>
    <n v="73"/>
    <n v="34"/>
    <d v="2024-03-31T00:00:00"/>
    <d v="2025-02-17T00:00:00"/>
    <n v="462"/>
    <n v="482"/>
    <n v="482"/>
    <n v="477"/>
    <n v="469"/>
    <n v="474"/>
    <n v="456"/>
    <s v="f"/>
    <n v="1"/>
    <n v="1"/>
    <n v="0"/>
    <n v="0"/>
    <n v="344"/>
  </r>
  <r>
    <n v="1.1158773261158696E+18"/>
    <x v="4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75"/>
    <n v="1125"/>
    <n v="270"/>
    <n v="1829"/>
    <s v=""/>
    <s v="t"/>
    <n v="2"/>
    <n v="2"/>
    <n v="2"/>
    <n v="2"/>
    <d v="2025-03-08T00:00:00"/>
    <n v="3"/>
    <n v="3"/>
    <n v="0"/>
    <n v="0"/>
    <n v="3"/>
    <d v="2024-05-12T00:00:00"/>
    <d v="2024-07-07T00:00:00"/>
    <n v="467"/>
    <n v="433"/>
    <n v="467"/>
    <n v="467"/>
    <n v="467"/>
    <n v="467"/>
    <n v="467"/>
    <s v="t"/>
    <n v="74"/>
    <n v="70"/>
    <n v="4"/>
    <n v="0"/>
    <n v="30"/>
  </r>
  <r>
    <n v="1.1158830360928198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4"/>
    <n v="54"/>
    <n v="84"/>
    <n v="359"/>
    <d v="2025-03-07T00:00:00"/>
    <n v="11"/>
    <n v="11"/>
    <n v="2"/>
    <n v="294"/>
    <n v="7"/>
    <d v="2024-03-27T00:00:00"/>
    <d v="2025-02-21T00:00:00"/>
    <n v="482"/>
    <n v="482"/>
    <n v="491"/>
    <n v="482"/>
    <n v="482"/>
    <n v="491"/>
    <n v="482"/>
    <s v="t"/>
    <n v="85"/>
    <n v="79"/>
    <n v="6"/>
    <n v="0"/>
    <n v="95"/>
  </r>
  <r>
    <n v="1.1158877314619369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49"/>
    <n v="79"/>
    <n v="354"/>
    <d v="2025-03-06T00:00:00"/>
    <n v="11"/>
    <n v="11"/>
    <n v="4"/>
    <n v="290"/>
    <n v="6"/>
    <d v="2024-04-06T00:00:00"/>
    <d v="2025-03-03T00:00:00"/>
    <n v="482"/>
    <n v="455"/>
    <n v="482"/>
    <n v="491"/>
    <n v="482"/>
    <n v="50"/>
    <n v="436"/>
    <s v="t"/>
    <n v="85"/>
    <n v="79"/>
    <n v="6"/>
    <n v="0"/>
    <n v="99"/>
  </r>
  <r>
    <n v="1.1158994549799218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3"/>
    <n v="53"/>
    <n v="83"/>
    <n v="358"/>
    <d v="2025-03-10T00:00:00"/>
    <n v="3"/>
    <n v="3"/>
    <n v="0"/>
    <n v="290"/>
    <n v="3"/>
    <d v="2024-04-16T00:00:00"/>
    <d v="2024-10-07T00:00:00"/>
    <n v="367"/>
    <n v="367"/>
    <n v="467"/>
    <n v="367"/>
    <n v="367"/>
    <n v="40"/>
    <n v="367"/>
    <s v="t"/>
    <n v="85"/>
    <n v="79"/>
    <n v="6"/>
    <n v="0"/>
    <n v="27"/>
  </r>
  <r>
    <n v="1.1159021124390519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52"/>
    <n v="82"/>
    <n v="357"/>
    <d v="2025-03-12T00:00:00"/>
    <n v="15"/>
    <n v="15"/>
    <n v="2"/>
    <n v="287"/>
    <n v="11"/>
    <d v="2024-03-26T00:00:00"/>
    <d v="2025-03-09T00:00:00"/>
    <n v="467"/>
    <n v="48"/>
    <n v="473"/>
    <n v="48"/>
    <n v="48"/>
    <n v="487"/>
    <n v="42"/>
    <s v="t"/>
    <n v="85"/>
    <n v="79"/>
    <n v="6"/>
    <n v="0"/>
    <n v="128"/>
  </r>
  <r>
    <n v="1.1159107681813592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19"/>
    <n v="49"/>
    <n v="79"/>
    <n v="354"/>
    <d v="2025-03-06T00:00:00"/>
    <n v="3"/>
    <n v="3"/>
    <n v="1"/>
    <n v="290"/>
    <n v="1"/>
    <d v="2024-04-09T00:00:00"/>
    <d v="2025-02-07T00:00:00"/>
    <n v="467"/>
    <n v="467"/>
    <n v="467"/>
    <n v="467"/>
    <n v="50"/>
    <n v="50"/>
    <n v="50"/>
    <s v="t"/>
    <n v="85"/>
    <n v="79"/>
    <n v="6"/>
    <n v="0"/>
    <n v="27"/>
  </r>
  <r>
    <n v="1.1159120653064778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99.00"/>
    <n v="1"/>
    <n v="365"/>
    <n v="1"/>
    <n v="3"/>
    <n v="999"/>
    <n v="999"/>
    <n v="29"/>
    <n v="9990"/>
    <s v=""/>
    <s v="t"/>
    <n v="24"/>
    <n v="54"/>
    <n v="84"/>
    <n v="359"/>
    <d v="2025-03-06T00:00:00"/>
    <n v="8"/>
    <n v="8"/>
    <n v="1"/>
    <n v="295"/>
    <n v="6"/>
    <d v="2024-03-26T00:00:00"/>
    <d v="2025-02-15T00:00:00"/>
    <n v="475"/>
    <n v="488"/>
    <n v="488"/>
    <n v="438"/>
    <n v="475"/>
    <n v="475"/>
    <n v="463"/>
    <s v="t"/>
    <n v="85"/>
    <n v="79"/>
    <n v="6"/>
    <n v="0"/>
    <n v="69"/>
  </r>
  <r>
    <n v="1.1159128523940042E+18"/>
    <x v="3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hamberí"/>
    <s v="Entire rental unit"/>
    <s v="Entire home/apt"/>
    <n v="5"/>
    <n v="20"/>
    <s v="2 baths"/>
    <n v="3"/>
    <n v="3"/>
    <s v="$285.00"/>
    <n v="1"/>
    <n v="1125"/>
    <n v="1"/>
    <n v="3"/>
    <n v="1125"/>
    <n v="1125"/>
    <n v="27"/>
    <n v="11250"/>
    <s v=""/>
    <s v="t"/>
    <n v="22"/>
    <n v="42"/>
    <n v="72"/>
    <n v="342"/>
    <d v="2025-03-06T00:00:00"/>
    <n v="15"/>
    <n v="15"/>
    <n v="0"/>
    <n v="283"/>
    <n v="15"/>
    <d v="2024-04-10T00:00:00"/>
    <d v="2024-12-30T00:00:00"/>
    <n v="447"/>
    <n v="427"/>
    <n v="46"/>
    <n v="447"/>
    <n v="467"/>
    <n v="467"/>
    <n v="387"/>
    <s v="t"/>
    <n v="14"/>
    <n v="14"/>
    <n v="0"/>
    <n v="0"/>
    <n v="136"/>
  </r>
  <r>
    <n v="1.1159226713914604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5"/>
    <n v="5"/>
    <n v="1"/>
    <n v="298"/>
    <n v="4"/>
    <d v="2024-04-01T00:00:00"/>
    <d v="2025-03-02T00:00:00"/>
    <n v="48"/>
    <n v="50"/>
    <n v="50"/>
    <n v="50"/>
    <n v="50"/>
    <n v="50"/>
    <n v="48"/>
    <s v="t"/>
    <n v="85"/>
    <n v="79"/>
    <n v="6"/>
    <n v="0"/>
    <n v="44"/>
  </r>
  <r>
    <n v="1.1159243346458566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1"/>
    <n v="3"/>
    <n v="999"/>
    <n v="999"/>
    <n v="29"/>
    <n v="9990"/>
    <s v=""/>
    <s v="t"/>
    <n v="25"/>
    <n v="55"/>
    <n v="85"/>
    <n v="360"/>
    <d v="2025-03-06T00:00:00"/>
    <n v="8"/>
    <n v="8"/>
    <n v="2"/>
    <n v="296"/>
    <n v="4"/>
    <d v="2024-04-10T00:00:00"/>
    <d v="2025-02-06T00:00:00"/>
    <n v="463"/>
    <n v="463"/>
    <n v="488"/>
    <n v="488"/>
    <n v="488"/>
    <n v="50"/>
    <n v="45"/>
    <s v="t"/>
    <n v="85"/>
    <n v="79"/>
    <n v="6"/>
    <n v="0"/>
    <n v="73"/>
  </r>
  <r>
    <n v="1.1159252271775912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10T00:00:00"/>
    <n v="11"/>
    <n v="11"/>
    <n v="1"/>
    <n v="0"/>
    <n v="8"/>
    <d v="2024-04-16T00:00:00"/>
    <d v="2025-02-16T00:00:00"/>
    <n v="445"/>
    <n v="427"/>
    <n v="464"/>
    <n v="464"/>
    <n v="50"/>
    <n v="491"/>
    <n v="427"/>
    <s v="t"/>
    <n v="85"/>
    <n v="79"/>
    <n v="6"/>
    <n v="0"/>
    <n v="100"/>
  </r>
  <r>
    <n v="1.1159351848511665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2"/>
    <n v="10"/>
    <s v="1 bath"/>
    <n v="1"/>
    <n v="1"/>
    <s v="$84.00"/>
    <n v="30"/>
    <n v="365"/>
    <n v="1"/>
    <n v="30"/>
    <n v="365"/>
    <n v="365"/>
    <n v="254"/>
    <n v="3650"/>
    <s v=""/>
    <s v="t"/>
    <n v="0"/>
    <n v="28"/>
    <n v="58"/>
    <n v="268"/>
    <d v="2025-03-07T00:00:00"/>
    <n v="1"/>
    <n v="1"/>
    <n v="0"/>
    <n v="268"/>
    <n v="1"/>
    <d v="2024-12-20T00:00:00"/>
    <d v="2024-12-20T00:00:00"/>
    <n v="50"/>
    <n v="50"/>
    <n v="50"/>
    <n v="50"/>
    <n v="50"/>
    <n v="50"/>
    <n v="50"/>
    <s v="f"/>
    <n v="334"/>
    <n v="334"/>
    <n v="0"/>
    <n v="0"/>
    <n v="38"/>
  </r>
  <r>
    <n v="1.1159353516992207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2"/>
    <n v="10"/>
    <s v="1 bath"/>
    <n v="1"/>
    <n v="1"/>
    <s v="$89.00"/>
    <n v="30"/>
    <n v="365"/>
    <n v="1"/>
    <n v="30"/>
    <n v="365"/>
    <n v="365"/>
    <n v="255"/>
    <n v="3650"/>
    <s v=""/>
    <s v="t"/>
    <n v="0"/>
    <n v="23"/>
    <n v="53"/>
    <n v="265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59354862828777E+18"/>
    <x v="5"/>
    <x v="0"/>
    <x v="9366"/>
    <x v="3711"/>
    <s v=""/>
    <n v="0"/>
    <x v="3"/>
    <x v="1"/>
    <s v="100%"/>
    <s v="95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0"/>
    <s v="$57.00"/>
    <n v="2"/>
    <n v="365"/>
    <n v="2"/>
    <n v="2"/>
    <n v="365"/>
    <n v="365"/>
    <n v="20"/>
    <n v="3650"/>
    <s v=""/>
    <s v="t"/>
    <n v="12"/>
    <n v="22"/>
    <n v="36"/>
    <n v="113"/>
    <d v="2025-03-07T00:00:00"/>
    <n v="17"/>
    <n v="17"/>
    <n v="0"/>
    <n v="113"/>
    <n v="17"/>
    <d v="2024-03-26T00:00:00"/>
    <d v="2024-12-30T00:00:00"/>
    <n v="406"/>
    <n v="435"/>
    <n v="406"/>
    <n v="441"/>
    <n v="471"/>
    <n v="394"/>
    <n v="424"/>
    <s v="f"/>
    <n v="1"/>
    <n v="1"/>
    <n v="0"/>
    <n v="0"/>
    <n v="147"/>
  </r>
  <r>
    <n v="1.115935511425697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Barajas"/>
    <s v="Entire rental unit"/>
    <s v="Entire home/apt"/>
    <n v="4"/>
    <n v="20"/>
    <s v="2 baths"/>
    <n v="1"/>
    <n v="1"/>
    <s v="$108.00"/>
    <n v="1"/>
    <n v="365"/>
    <n v="1"/>
    <n v="30"/>
    <n v="365"/>
    <n v="365"/>
    <n v="251"/>
    <n v="3650"/>
    <s v=""/>
    <s v="t"/>
    <n v="9"/>
    <n v="39"/>
    <n v="69"/>
    <n v="274"/>
    <d v="2025-03-12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59489935009921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5"/>
    <n v="15"/>
    <s v="1.5 baths"/>
    <n v="2"/>
    <n v="2"/>
    <s v="$86.00"/>
    <n v="90"/>
    <n v="365"/>
    <n v="90"/>
    <n v="90"/>
    <n v="365"/>
    <n v="365"/>
    <n v="900"/>
    <n v="3650"/>
    <s v=""/>
    <s v="t"/>
    <n v="0"/>
    <n v="0"/>
    <n v="0"/>
    <n v="91"/>
    <d v="2025-03-06T00:00:00"/>
    <n v="3"/>
    <n v="3"/>
    <n v="0"/>
    <n v="91"/>
    <n v="3"/>
    <d v="2024-04-24T00:00:00"/>
    <d v="2024-08-31T00:00:00"/>
    <n v="50"/>
    <n v="50"/>
    <n v="50"/>
    <n v="367"/>
    <n v="40"/>
    <n v="50"/>
    <n v="467"/>
    <s v="f"/>
    <n v="245"/>
    <n v="225"/>
    <n v="20"/>
    <n v="0"/>
    <n v="28"/>
  </r>
  <r>
    <n v="1.1159811773263226E+18"/>
    <x v="6"/>
    <x v="0"/>
    <x v="2553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30"/>
    <s v="3 baths"/>
    <n v="1"/>
    <n v="1"/>
    <s v="$19.00"/>
    <n v="21"/>
    <n v="365"/>
    <n v="21"/>
    <n v="21"/>
    <n v="365"/>
    <n v="365"/>
    <n v="210"/>
    <n v="3650"/>
    <s v=""/>
    <s v="t"/>
    <n v="2"/>
    <n v="32"/>
    <n v="36"/>
    <n v="216"/>
    <d v="2025-03-05T00:00:00"/>
    <n v="2"/>
    <n v="2"/>
    <n v="0"/>
    <n v="216"/>
    <n v="2"/>
    <d v="2024-07-14T00:00:00"/>
    <d v="2024-09-23T00:00:00"/>
    <n v="45"/>
    <n v="45"/>
    <n v="40"/>
    <n v="45"/>
    <n v="45"/>
    <n v="45"/>
    <n v="45"/>
    <s v="f"/>
    <n v="5"/>
    <n v="0"/>
    <n v="5"/>
    <n v="0"/>
    <n v="26"/>
  </r>
  <r>
    <n v="1.1160566892644657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1"/>
    <n v="1"/>
    <n v="0"/>
    <n v="298"/>
    <n v="1"/>
    <d v="2024-04-22T00:00:00"/>
    <d v="2024-04-22T00:00:00"/>
    <n v="10"/>
    <n v="30"/>
    <n v="20"/>
    <n v="50"/>
    <n v="50"/>
    <n v="20"/>
    <n v="20"/>
    <s v="t"/>
    <n v="85"/>
    <n v="79"/>
    <n v="6"/>
    <n v="0"/>
    <n v="9"/>
  </r>
  <r>
    <n v="1.1160596663891942E+18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08T00:00:00"/>
    <n v="8"/>
    <n v="8"/>
    <n v="5"/>
    <n v="0"/>
    <n v="0"/>
    <d v="2025-01-12T00:00:00"/>
    <d v="2025-03-02T00:00:00"/>
    <n v="463"/>
    <n v="475"/>
    <n v="475"/>
    <n v="488"/>
    <n v="488"/>
    <n v="50"/>
    <n v="463"/>
    <s v="t"/>
    <n v="85"/>
    <n v="79"/>
    <n v="6"/>
    <n v="0"/>
    <n v="429"/>
  </r>
  <r>
    <n v="1.1160625074057211E+18"/>
    <x v="4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5"/>
    <n v="55"/>
    <n v="85"/>
    <n v="360"/>
    <d v="2025-03-08T00:00:00"/>
    <n v="29"/>
    <n v="29"/>
    <n v="4"/>
    <n v="294"/>
    <n v="22"/>
    <d v="2024-04-01T00:00:00"/>
    <d v="2025-03-06T00:00:00"/>
    <n v="483"/>
    <n v="476"/>
    <n v="486"/>
    <n v="49"/>
    <n v="483"/>
    <n v="486"/>
    <n v="455"/>
    <s v="t"/>
    <n v="85"/>
    <n v="79"/>
    <n v="6"/>
    <n v="0"/>
    <n v="254"/>
  </r>
  <r>
    <n v="1.1160666386773417E+18"/>
    <x v="2"/>
    <x v="0"/>
    <x v="9367"/>
    <x v="3063"/>
    <s v="Madrid, Spain"/>
    <n v="1"/>
    <x v="0"/>
    <x v="1"/>
    <s v="100%"/>
    <s v="100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2.00"/>
    <n v="4"/>
    <n v="365"/>
    <n v="4"/>
    <n v="4"/>
    <n v="365"/>
    <n v="365"/>
    <n v="40"/>
    <n v="3650"/>
    <s v=""/>
    <s v="t"/>
    <n v="22"/>
    <n v="52"/>
    <n v="82"/>
    <n v="357"/>
    <d v="2025-03-12T00:00:00"/>
    <n v="15"/>
    <n v="15"/>
    <n v="2"/>
    <n v="287"/>
    <n v="12"/>
    <d v="2024-04-15T00:00:00"/>
    <d v="2025-03-10T00:00:00"/>
    <n v="453"/>
    <n v="467"/>
    <n v="473"/>
    <n v="467"/>
    <n v="467"/>
    <n v="453"/>
    <n v="467"/>
    <s v="t"/>
    <n v="1"/>
    <n v="0"/>
    <n v="1"/>
    <n v="0"/>
    <n v="136"/>
  </r>
  <r>
    <n v="1.116068882949260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76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160691960562833E+18"/>
    <x v="2"/>
    <x v="0"/>
    <x v="8806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3"/>
    <n v="28"/>
    <n v="2"/>
    <n v="3"/>
    <n v="1125"/>
    <n v="1125"/>
    <n v="30"/>
    <n v="11250"/>
    <s v=""/>
    <s v="t"/>
    <n v="0"/>
    <n v="0"/>
    <n v="0"/>
    <n v="0"/>
    <d v="2025-03-12T00:00:00"/>
    <n v="44"/>
    <n v="44"/>
    <n v="3"/>
    <n v="0"/>
    <n v="36"/>
    <d v="2024-03-26T00:00:00"/>
    <d v="2025-02-23T00:00:00"/>
    <n v="493"/>
    <n v="489"/>
    <n v="489"/>
    <n v="489"/>
    <n v="498"/>
    <n v="493"/>
    <n v="482"/>
    <s v="f"/>
    <n v="4"/>
    <n v="4"/>
    <n v="0"/>
    <n v="0"/>
    <n v="375"/>
  </r>
  <r>
    <n v="1.1160694505041975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6"/>
    <n v="30"/>
    <s v="3 baths"/>
    <n v="1"/>
    <n v="3"/>
    <s v="$444.00"/>
    <n v="1"/>
    <n v="365"/>
    <n v="30"/>
    <n v="30"/>
    <n v="365"/>
    <n v="365"/>
    <n v="300"/>
    <n v="3650"/>
    <s v=""/>
    <s v="t"/>
    <n v="14"/>
    <n v="14"/>
    <n v="14"/>
    <n v="272"/>
    <d v="2025-03-05T00:00:00"/>
    <n v="0"/>
    <n v="0"/>
    <n v="0"/>
    <n v="209"/>
    <n v="0"/>
    <m/>
    <m/>
    <m/>
    <m/>
    <m/>
    <m/>
    <m/>
    <m/>
    <m/>
    <s v="f"/>
    <n v="334"/>
    <n v="334"/>
    <n v="0"/>
    <n v="0"/>
    <m/>
  </r>
  <r>
    <n v="1.1160704724057834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1"/>
    <n v="2"/>
    <s v="$215.00"/>
    <n v="1"/>
    <n v="365"/>
    <n v="30"/>
    <n v="30"/>
    <n v="365"/>
    <n v="365"/>
    <n v="300"/>
    <n v="3650"/>
    <s v=""/>
    <s v="t"/>
    <n v="29"/>
    <n v="59"/>
    <n v="89"/>
    <n v="364"/>
    <d v="2025-03-08T00:00:00"/>
    <n v="1"/>
    <n v="1"/>
    <n v="0"/>
    <n v="298"/>
    <n v="1"/>
    <d v="2024-09-29T00:00:00"/>
    <d v="2024-09-29T00:00:00"/>
    <n v="20"/>
    <n v="30"/>
    <n v="50"/>
    <n v="50"/>
    <n v="10"/>
    <n v="50"/>
    <n v="20"/>
    <s v="f"/>
    <n v="334"/>
    <n v="334"/>
    <n v="0"/>
    <n v="0"/>
    <n v="19"/>
  </r>
  <r>
    <n v="1.116072984392327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1"/>
    <n v="5"/>
    <s v="$428.00"/>
    <n v="30"/>
    <n v="365"/>
    <n v="1"/>
    <n v="30"/>
    <n v="365"/>
    <n v="365"/>
    <n v="255"/>
    <n v="3650"/>
    <s v=""/>
    <s v="t"/>
    <n v="0"/>
    <n v="0"/>
    <n v="0"/>
    <n v="152"/>
    <d v="2025-03-06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1160751298310949E+18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30"/>
    <s v="3 baths"/>
    <n v="1"/>
    <n v="1"/>
    <s v="$180.00"/>
    <n v="30"/>
    <n v="365"/>
    <n v="1"/>
    <n v="30"/>
    <n v="365"/>
    <n v="365"/>
    <n v="251"/>
    <n v="365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334"/>
    <n v="334"/>
    <n v="0"/>
    <n v="0"/>
    <m/>
  </r>
  <r>
    <n v="1.1160753257611064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61873658358419E+18"/>
    <x v="1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6"/>
    <n v="35"/>
    <s v="3.5 baths"/>
    <n v="3"/>
    <n v="3"/>
    <s v="$598.00"/>
    <n v="4"/>
    <n v="365"/>
    <n v="3"/>
    <n v="4"/>
    <n v="365"/>
    <n v="365"/>
    <n v="40"/>
    <n v="3650"/>
    <s v=""/>
    <s v="t"/>
    <n v="0"/>
    <n v="0"/>
    <n v="0"/>
    <n v="0"/>
    <d v="2025-03-10T00:00:00"/>
    <n v="15"/>
    <n v="15"/>
    <n v="1"/>
    <n v="0"/>
    <n v="13"/>
    <d v="2024-04-07T00:00:00"/>
    <d v="2025-02-23T00:00:00"/>
    <n v="50"/>
    <n v="50"/>
    <n v="50"/>
    <n v="50"/>
    <n v="50"/>
    <n v="50"/>
    <n v="493"/>
    <s v="t"/>
    <n v="27"/>
    <n v="27"/>
    <n v="0"/>
    <n v="0"/>
    <n v="133"/>
  </r>
  <r>
    <n v="1.1164569096514825E+18"/>
    <x v="3"/>
    <x v="0"/>
    <x v="148"/>
    <x v="134"/>
    <s v="Madrid, Spain"/>
    <n v="1"/>
    <x v="0"/>
    <x v="1"/>
    <s v="100%"/>
    <s v="63%"/>
    <s v="f"/>
    <x v="0"/>
    <x v="4"/>
    <n v="5"/>
    <n v="7"/>
    <s v="['email', 'phone']"/>
    <x v="0"/>
    <s v=""/>
    <s v="Centro"/>
    <s v="Entire rental unit"/>
    <s v="Entire home/apt"/>
    <n v="3"/>
    <n v="10"/>
    <s v="1 bath"/>
    <n v="1"/>
    <n v="2"/>
    <s v="$81.00"/>
    <n v="1"/>
    <n v="365"/>
    <n v="1"/>
    <n v="5"/>
    <n v="365"/>
    <n v="365"/>
    <n v="19"/>
    <n v="3650"/>
    <s v=""/>
    <s v="t"/>
    <n v="10"/>
    <n v="18"/>
    <n v="34"/>
    <n v="89"/>
    <d v="2025-03-06T00:00:00"/>
    <n v="6"/>
    <n v="6"/>
    <n v="2"/>
    <n v="77"/>
    <n v="3"/>
    <d v="2024-07-10T00:00:00"/>
    <d v="2025-02-17T00:00:00"/>
    <n v="45"/>
    <n v="467"/>
    <n v="467"/>
    <n v="50"/>
    <n v="50"/>
    <n v="483"/>
    <n v="417"/>
    <s v="f"/>
    <n v="4"/>
    <n v="4"/>
    <n v="0"/>
    <n v="0"/>
    <n v="75"/>
  </r>
  <r>
    <n v="1.1164847835680157E+18"/>
    <x v="2"/>
    <x v="0"/>
    <x v="9368"/>
    <x v="3711"/>
    <s v=""/>
    <n v="0"/>
    <x v="3"/>
    <x v="1"/>
    <s v="100%"/>
    <s v="92%"/>
    <s v="f"/>
    <x v="0"/>
    <x v="27"/>
    <n v="1"/>
    <n v="1"/>
    <s v="['phone']"/>
    <x v="0"/>
    <s v=""/>
    <s v="Hortaleza"/>
    <s v="Private room in rental unit"/>
    <s v="Private room"/>
    <n v="2"/>
    <n v="10"/>
    <s v="1 shared bath"/>
    <n v="1"/>
    <n v="2"/>
    <s v="$72.00"/>
    <n v="1"/>
    <n v="365"/>
    <n v="1"/>
    <n v="1"/>
    <n v="365"/>
    <n v="365"/>
    <n v="10"/>
    <n v="3650"/>
    <s v=""/>
    <s v="t"/>
    <n v="0"/>
    <n v="0"/>
    <n v="0"/>
    <n v="30"/>
    <d v="2025-03-12T00:00:00"/>
    <n v="34"/>
    <n v="34"/>
    <n v="0"/>
    <n v="30"/>
    <n v="33"/>
    <d v="2024-04-14T00:00:00"/>
    <d v="2025-01-04T00:00:00"/>
    <n v="488"/>
    <n v="494"/>
    <n v="497"/>
    <n v="50"/>
    <n v="50"/>
    <n v="479"/>
    <n v="474"/>
    <s v="f"/>
    <n v="1"/>
    <n v="0"/>
    <n v="1"/>
    <n v="0"/>
    <n v="306"/>
  </r>
  <r>
    <n v="1.1164932951446862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4"/>
    <n v="10"/>
    <s v="1 bath"/>
    <n v="1"/>
    <n v="2"/>
    <s v="$96.00"/>
    <n v="1"/>
    <n v="365"/>
    <n v="1"/>
    <n v="4"/>
    <n v="99"/>
    <n v="365"/>
    <n v="14"/>
    <n v="1481"/>
    <s v=""/>
    <s v="t"/>
    <n v="15"/>
    <n v="42"/>
    <n v="72"/>
    <n v="279"/>
    <d v="2025-03-05T00:00:00"/>
    <n v="6"/>
    <n v="6"/>
    <n v="0"/>
    <n v="279"/>
    <n v="6"/>
    <d v="2024-05-07T00:00:00"/>
    <d v="2024-11-28T00:00:00"/>
    <n v="467"/>
    <n v="483"/>
    <n v="50"/>
    <n v="50"/>
    <n v="467"/>
    <n v="467"/>
    <n v="45"/>
    <s v="t"/>
    <n v="12"/>
    <n v="12"/>
    <n v="0"/>
    <n v="0"/>
    <n v="59"/>
  </r>
  <r>
    <n v="1.1164946017829171E+18"/>
    <x v="2"/>
    <x v="0"/>
    <x v="9369"/>
    <x v="766"/>
    <s v="Madrid, Spain"/>
    <n v="1"/>
    <x v="0"/>
    <x v="3"/>
    <s v="100%"/>
    <s v="N/A"/>
    <s v="f"/>
    <x v="0"/>
    <x v="27"/>
    <n v="2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6"/>
    <n v="8"/>
    <n v="13"/>
    <n v="28"/>
    <d v="2025-03-12T00:00:00"/>
    <n v="0"/>
    <n v="0"/>
    <n v="0"/>
    <n v="28"/>
    <n v="0"/>
    <m/>
    <m/>
    <m/>
    <m/>
    <m/>
    <m/>
    <m/>
    <m/>
    <m/>
    <s v="t"/>
    <n v="2"/>
    <n v="2"/>
    <n v="0"/>
    <n v="0"/>
    <m/>
  </r>
  <r>
    <n v="1.1129372165741619E+18"/>
    <x v="2"/>
    <x v="0"/>
    <x v="9370"/>
    <x v="1762"/>
    <s v="Madrid, Spain"/>
    <n v="1"/>
    <x v="0"/>
    <x v="1"/>
    <s v="100%"/>
    <s v="69%"/>
    <s v="f"/>
    <x v="0"/>
    <x v="27"/>
    <n v="2"/>
    <n v="2"/>
    <s v="['email', 'phone']"/>
    <x v="0"/>
    <s v=""/>
    <s v="Villaverde"/>
    <s v="Private room in home"/>
    <s v="Private room"/>
    <n v="3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13"/>
    <n v="1"/>
    <n v="0"/>
    <n v="9"/>
    <d v="2024-06-02T00:00:00"/>
    <d v="2025-02-23T00:00:00"/>
    <n v="492"/>
    <n v="462"/>
    <n v="462"/>
    <n v="485"/>
    <n v="50"/>
    <n v="423"/>
    <n v="469"/>
    <s v="f"/>
    <n v="2"/>
    <n v="0"/>
    <n v="2"/>
    <n v="0"/>
    <n v="137"/>
  </r>
  <r>
    <n v="1.112961336426677E+18"/>
    <x v="3"/>
    <x v="0"/>
    <x v="9371"/>
    <x v="3712"/>
    <s v=""/>
    <n v="0"/>
    <x v="3"/>
    <x v="0"/>
    <s v="N/A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45.00"/>
    <n v="1"/>
    <n v="1125"/>
    <n v="1"/>
    <n v="3"/>
    <n v="2"/>
    <n v="1125"/>
    <n v="11"/>
    <n v="10333"/>
    <s v=""/>
    <s v="t"/>
    <n v="7"/>
    <n v="21"/>
    <n v="27"/>
    <n v="38"/>
    <d v="2025-03-06T00:00:00"/>
    <n v="16"/>
    <n v="16"/>
    <n v="0"/>
    <n v="38"/>
    <n v="16"/>
    <d v="2024-03-24T00:00:00"/>
    <d v="2024-11-23T00:00:00"/>
    <n v="475"/>
    <n v="469"/>
    <n v="475"/>
    <n v="456"/>
    <n v="463"/>
    <n v="475"/>
    <n v="475"/>
    <s v="t"/>
    <n v="1"/>
    <n v="1"/>
    <n v="0"/>
    <n v="0"/>
    <n v="138"/>
  </r>
  <r>
    <n v="1.1129739702657838E+18"/>
    <x v="2"/>
    <x v="1"/>
    <x v="9372"/>
    <x v="3712"/>
    <s v="Madrid, Spain"/>
    <n v="1"/>
    <x v="0"/>
    <x v="4"/>
    <s v="0%"/>
    <s v="63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8"/>
    <n v="8"/>
    <d v="2025-03-12T00:00:00"/>
    <n v="2"/>
    <n v="2"/>
    <n v="0"/>
    <n v="8"/>
    <n v="2"/>
    <d v="2024-06-03T00:00:00"/>
    <d v="2024-06-17T00:00:00"/>
    <n v="50"/>
    <n v="50"/>
    <n v="40"/>
    <n v="45"/>
    <n v="50"/>
    <n v="50"/>
    <n v="45"/>
    <s v="f"/>
    <n v="1"/>
    <n v="1"/>
    <n v="0"/>
    <n v="0"/>
    <n v="21"/>
  </r>
  <r>
    <n v="1.1130382512372425E+18"/>
    <x v="6"/>
    <x v="0"/>
    <x v="9373"/>
    <x v="844"/>
    <s v="Valls, Spain"/>
    <n v="1"/>
    <x v="0"/>
    <x v="0"/>
    <s v="N/A"/>
    <s v="0%"/>
    <s v="f"/>
    <x v="0"/>
    <x v="27"/>
    <n v="1"/>
    <n v="1"/>
    <s v="['email', 'phone']"/>
    <x v="1"/>
    <s v=""/>
    <s v="Chamberí"/>
    <s v="Private room in rental unit"/>
    <s v="Private room"/>
    <n v="2"/>
    <n v="5"/>
    <s v="Half-bath"/>
    <n v="1"/>
    <n v="1"/>
    <s v="$100.00"/>
    <n v="5"/>
    <n v="15"/>
    <n v="5"/>
    <n v="5"/>
    <n v="15"/>
    <n v="15"/>
    <n v="50"/>
    <n v="1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31773376015148E+18"/>
    <x v="0"/>
    <x v="0"/>
    <x v="9374"/>
    <x v="915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365"/>
    <n v="1"/>
    <n v="1"/>
    <n v="365"/>
    <n v="365"/>
    <n v="10"/>
    <n v="3650"/>
    <s v=""/>
    <s v="t"/>
    <n v="17"/>
    <n v="20"/>
    <n v="32"/>
    <n v="32"/>
    <d v="2025-03-11T00:00:00"/>
    <n v="78"/>
    <n v="78"/>
    <n v="6"/>
    <n v="32"/>
    <n v="62"/>
    <d v="2024-03-31T00:00:00"/>
    <d v="2025-03-09T00:00:00"/>
    <n v="472"/>
    <n v="465"/>
    <n v="471"/>
    <n v="486"/>
    <n v="494"/>
    <n v="491"/>
    <n v="459"/>
    <s v="f"/>
    <n v="1"/>
    <n v="1"/>
    <n v="0"/>
    <n v="0"/>
    <n v="676"/>
  </r>
  <r>
    <n v="1.1131865813801061E+18"/>
    <x v="3"/>
    <x v="0"/>
    <x v="9375"/>
    <x v="2509"/>
    <s v="Madrid, Spain"/>
    <n v="1"/>
    <x v="0"/>
    <x v="2"/>
    <s v="100%"/>
    <s v="95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50.00"/>
    <n v="4"/>
    <n v="90"/>
    <n v="4"/>
    <n v="4"/>
    <n v="90"/>
    <n v="90"/>
    <n v="40"/>
    <n v="900"/>
    <s v=""/>
    <s v="t"/>
    <n v="0"/>
    <n v="0"/>
    <n v="7"/>
    <n v="175"/>
    <d v="2025-03-06T00:00:00"/>
    <n v="38"/>
    <n v="38"/>
    <n v="1"/>
    <n v="175"/>
    <n v="34"/>
    <d v="2024-03-25T00:00:00"/>
    <d v="2025-02-12T00:00:00"/>
    <n v="461"/>
    <n v="458"/>
    <n v="453"/>
    <n v="484"/>
    <n v="484"/>
    <n v="487"/>
    <n v="453"/>
    <s v="f"/>
    <n v="1"/>
    <n v="1"/>
    <n v="0"/>
    <n v="0"/>
    <n v="329"/>
  </r>
  <r>
    <n v="1.1132660990385292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2"/>
    <n v="10"/>
    <s v="1 bath"/>
    <n v="1"/>
    <n v="1"/>
    <s v="$147.00"/>
    <n v="5"/>
    <n v="365"/>
    <n v="4"/>
    <n v="5"/>
    <n v="365"/>
    <n v="365"/>
    <n v="50"/>
    <n v="3650"/>
    <s v=""/>
    <s v="t"/>
    <n v="8"/>
    <n v="20"/>
    <n v="20"/>
    <n v="20"/>
    <d v="2025-03-06T00:00:00"/>
    <n v="18"/>
    <n v="18"/>
    <n v="2"/>
    <n v="20"/>
    <n v="14"/>
    <d v="2024-04-23T00:00:00"/>
    <d v="2025-02-24T00:00:00"/>
    <n v="461"/>
    <n v="478"/>
    <n v="45"/>
    <n v="444"/>
    <n v="378"/>
    <n v="494"/>
    <n v="444"/>
    <s v="f"/>
    <n v="34"/>
    <n v="6"/>
    <n v="28"/>
    <n v="0"/>
    <n v="170"/>
  </r>
  <r>
    <n v="1.1135476144159744E+18"/>
    <x v="2"/>
    <x v="0"/>
    <x v="7518"/>
    <x v="3221"/>
    <s v="Madrid, Spain"/>
    <n v="1"/>
    <x v="0"/>
    <x v="1"/>
    <s v="100%"/>
    <s v="99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private bath"/>
    <n v="1"/>
    <n v="1"/>
    <s v="$38.00"/>
    <n v="3"/>
    <n v="30"/>
    <n v="2"/>
    <n v="3"/>
    <n v="1125"/>
    <n v="1125"/>
    <n v="30"/>
    <n v="11250"/>
    <s v=""/>
    <s v="t"/>
    <n v="0"/>
    <n v="0"/>
    <n v="0"/>
    <n v="0"/>
    <d v="2025-03-12T00:00:00"/>
    <n v="51"/>
    <n v="51"/>
    <n v="4"/>
    <n v="0"/>
    <n v="45"/>
    <d v="2024-03-26T00:00:00"/>
    <d v="2025-03-10T00:00:00"/>
    <n v="496"/>
    <n v="496"/>
    <n v="50"/>
    <n v="496"/>
    <n v="496"/>
    <n v="476"/>
    <n v="49"/>
    <s v="f"/>
    <n v="2"/>
    <n v="0"/>
    <n v="2"/>
    <n v="0"/>
    <n v="435"/>
  </r>
  <r>
    <n v="1.1136058006719786E+18"/>
    <x v="5"/>
    <x v="0"/>
    <x v="9376"/>
    <x v="2187"/>
    <s v="Madrid, Spain"/>
    <n v="1"/>
    <x v="0"/>
    <x v="1"/>
    <s v="94%"/>
    <s v="93%"/>
    <s v="t"/>
    <x v="2"/>
    <x v="27"/>
    <n v="3"/>
    <n v="3"/>
    <s v="['email', 'phone']"/>
    <x v="0"/>
    <s v=""/>
    <s v="Latina"/>
    <s v="Private room in rental unit"/>
    <s v="Private room"/>
    <n v="1"/>
    <n v="20"/>
    <s v="2 shared baths"/>
    <n v="1"/>
    <n v="1"/>
    <s v="$30.00"/>
    <n v="4"/>
    <n v="365"/>
    <n v="1"/>
    <n v="4"/>
    <n v="365"/>
    <n v="365"/>
    <n v="40"/>
    <n v="3650"/>
    <s v=""/>
    <s v="t"/>
    <n v="17"/>
    <n v="47"/>
    <n v="77"/>
    <n v="352"/>
    <d v="2025-03-07T00:00:00"/>
    <n v="39"/>
    <n v="39"/>
    <n v="4"/>
    <n v="287"/>
    <n v="34"/>
    <d v="2024-04-17T00:00:00"/>
    <d v="2025-03-02T00:00:00"/>
    <n v="487"/>
    <n v="492"/>
    <n v="492"/>
    <n v="482"/>
    <n v="487"/>
    <n v="479"/>
    <n v="49"/>
    <s v="f"/>
    <n v="2"/>
    <n v="0"/>
    <n v="2"/>
    <n v="0"/>
    <n v="360"/>
  </r>
  <r>
    <n v="1.1136154083286943E+18"/>
    <x v="5"/>
    <x v="0"/>
    <x v="9377"/>
    <x v="2153"/>
    <s v="Madrid, Spain"/>
    <n v="1"/>
    <x v="0"/>
    <x v="4"/>
    <s v="0%"/>
    <s v="40%"/>
    <s v="f"/>
    <x v="0"/>
    <x v="27"/>
    <n v="1"/>
    <n v="1"/>
    <s v="['phone']"/>
    <x v="0"/>
    <s v=""/>
    <s v="Villaverde"/>
    <s v="Private room in rental unit"/>
    <s v="Private room"/>
    <n v="2"/>
    <n v="10"/>
    <s v="1 private bath"/>
    <n v="1"/>
    <n v="0"/>
    <s v="$48.00"/>
    <n v="1"/>
    <n v="365"/>
    <n v="1"/>
    <n v="1"/>
    <n v="365"/>
    <n v="365"/>
    <n v="10"/>
    <n v="3650"/>
    <s v=""/>
    <s v="t"/>
    <n v="29"/>
    <n v="59"/>
    <n v="89"/>
    <n v="266"/>
    <d v="2025-03-07T00:00:00"/>
    <n v="2"/>
    <n v="2"/>
    <n v="0"/>
    <n v="266"/>
    <n v="2"/>
    <d v="2024-07-12T00:00:00"/>
    <d v="2024-07-14T00:00:00"/>
    <n v="50"/>
    <n v="50"/>
    <n v="50"/>
    <n v="45"/>
    <n v="50"/>
    <n v="40"/>
    <n v="50"/>
    <s v="f"/>
    <n v="1"/>
    <n v="0"/>
    <n v="1"/>
    <n v="0"/>
    <n v="25"/>
  </r>
  <r>
    <n v="1.1164952584118029E+18"/>
    <x v="3"/>
    <x v="0"/>
    <x v="9369"/>
    <x v="766"/>
    <s v="Madrid, Spain"/>
    <n v="1"/>
    <x v="0"/>
    <x v="3"/>
    <s v="100%"/>
    <s v="N/A"/>
    <s v="f"/>
    <x v="0"/>
    <x v="27"/>
    <n v="2"/>
    <n v="4"/>
    <s v="['email', 'phone']"/>
    <x v="0"/>
    <s v="Madrid, Comunidad de Madrid, Spain"/>
    <s v="Arganzuel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4"/>
    <n v="8"/>
    <n v="10"/>
    <n v="18"/>
    <d v="2025-03-06T00:00:00"/>
    <n v="0"/>
    <n v="0"/>
    <n v="0"/>
    <n v="18"/>
    <n v="0"/>
    <m/>
    <m/>
    <m/>
    <m/>
    <m/>
    <m/>
    <m/>
    <m/>
    <m/>
    <s v="t"/>
    <n v="2"/>
    <n v="2"/>
    <n v="0"/>
    <n v="0"/>
    <m/>
  </r>
  <r>
    <n v="1.116512787268506E+18"/>
    <x v="2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loft"/>
    <s v="Entire home/apt"/>
    <n v="4"/>
    <n v="10"/>
    <s v="1 bath"/>
    <n v="0"/>
    <n v="2"/>
    <s v="$81.00"/>
    <n v="1"/>
    <n v="365"/>
    <n v="1"/>
    <n v="4"/>
    <n v="99"/>
    <n v="365"/>
    <n v="14"/>
    <n v="1102"/>
    <s v=""/>
    <s v="t"/>
    <n v="21"/>
    <n v="48"/>
    <n v="78"/>
    <n v="265"/>
    <d v="2025-03-12T00:00:00"/>
    <n v="2"/>
    <n v="2"/>
    <n v="0"/>
    <n v="265"/>
    <n v="2"/>
    <d v="2024-04-21T00:00:00"/>
    <d v="2024-09-08T00:00:00"/>
    <n v="40"/>
    <n v="50"/>
    <n v="45"/>
    <n v="50"/>
    <n v="45"/>
    <n v="45"/>
    <n v="50"/>
    <s v="t"/>
    <n v="12"/>
    <n v="12"/>
    <n v="0"/>
    <n v="0"/>
    <n v="18"/>
  </r>
  <r>
    <n v="1.1165368433298198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2"/>
    <n v="10"/>
    <s v="1 bath"/>
    <n v="1"/>
    <n v="1"/>
    <s v="$83.00"/>
    <n v="1"/>
    <n v="365"/>
    <n v="1"/>
    <n v="4"/>
    <n v="99"/>
    <n v="99"/>
    <n v="14"/>
    <n v="990"/>
    <s v=""/>
    <s v="t"/>
    <n v="16"/>
    <n v="44"/>
    <n v="74"/>
    <n v="275"/>
    <d v="2025-03-05T00:00:00"/>
    <n v="0"/>
    <n v="0"/>
    <n v="0"/>
    <n v="275"/>
    <n v="0"/>
    <m/>
    <m/>
    <m/>
    <m/>
    <m/>
    <m/>
    <m/>
    <m/>
    <m/>
    <s v="t"/>
    <n v="12"/>
    <n v="12"/>
    <n v="0"/>
    <n v="0"/>
    <m/>
  </r>
  <r>
    <n v="1.1165922697316225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2"/>
    <n v="10"/>
    <s v="1 bath"/>
    <n v="1"/>
    <n v="1"/>
    <s v="$79.00"/>
    <n v="1"/>
    <n v="365"/>
    <n v="1"/>
    <n v="4"/>
    <n v="99"/>
    <n v="99"/>
    <n v="14"/>
    <n v="990"/>
    <s v=""/>
    <s v="t"/>
    <n v="19"/>
    <n v="49"/>
    <n v="79"/>
    <n v="285"/>
    <d v="2025-03-05T00:00:00"/>
    <n v="1"/>
    <n v="1"/>
    <n v="0"/>
    <n v="285"/>
    <n v="1"/>
    <d v="2024-04-14T00:00:00"/>
    <d v="2024-04-14T00:00:00"/>
    <n v="40"/>
    <n v="50"/>
    <n v="50"/>
    <n v="20"/>
    <n v="50"/>
    <n v="50"/>
    <n v="30"/>
    <s v="t"/>
    <n v="12"/>
    <n v="12"/>
    <n v="0"/>
    <n v="0"/>
    <n v="9"/>
  </r>
  <r>
    <n v="1.1166081571259073E+18"/>
    <x v="5"/>
    <x v="0"/>
    <x v="9378"/>
    <x v="1604"/>
    <s v=""/>
    <n v="0"/>
    <x v="3"/>
    <x v="2"/>
    <s v="100%"/>
    <s v="93%"/>
    <s v="f"/>
    <x v="0"/>
    <x v="27"/>
    <n v="1"/>
    <n v="1"/>
    <s v="['email', 'phone']"/>
    <x v="0"/>
    <s v=""/>
    <s v="Arganzuela"/>
    <s v="Private room in home"/>
    <s v="Private room"/>
    <n v="1"/>
    <n v="5"/>
    <s v="Half-bath"/>
    <n v="1"/>
    <n v="1"/>
    <s v="$45.00"/>
    <n v="2"/>
    <n v="365"/>
    <n v="2"/>
    <n v="2"/>
    <n v="365"/>
    <n v="365"/>
    <n v="20"/>
    <n v="3650"/>
    <s v=""/>
    <s v="t"/>
    <n v="0"/>
    <n v="0"/>
    <n v="0"/>
    <n v="31"/>
    <d v="2025-03-07T00:00:00"/>
    <n v="24"/>
    <n v="24"/>
    <n v="1"/>
    <n v="31"/>
    <n v="22"/>
    <d v="2024-04-02T00:00:00"/>
    <d v="2025-02-09T00:00:00"/>
    <n v="492"/>
    <n v="483"/>
    <n v="496"/>
    <n v="496"/>
    <n v="496"/>
    <n v="488"/>
    <n v="475"/>
    <s v="f"/>
    <n v="1"/>
    <n v="0"/>
    <n v="1"/>
    <n v="0"/>
    <n v="212"/>
  </r>
  <r>
    <n v="1.1166084671436065E+18"/>
    <x v="6"/>
    <x v="0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"/>
    <s v="Tetuán"/>
    <s v="Entire rental unit"/>
    <s v="Entire home/apt"/>
    <n v="6"/>
    <n v="10"/>
    <s v="1 bath"/>
    <n v="2"/>
    <n v="4"/>
    <s v="$98.00"/>
    <n v="1"/>
    <n v="365"/>
    <n v="1"/>
    <n v="4"/>
    <n v="99"/>
    <n v="99"/>
    <n v="14"/>
    <n v="990"/>
    <s v=""/>
    <s v="t"/>
    <n v="15"/>
    <n v="38"/>
    <n v="53"/>
    <n v="259"/>
    <d v="2025-03-05T00:00:00"/>
    <n v="3"/>
    <n v="3"/>
    <n v="0"/>
    <n v="259"/>
    <n v="3"/>
    <d v="2024-05-01T00:00:00"/>
    <d v="2024-09-29T00:00:00"/>
    <n v="40"/>
    <n v="433"/>
    <n v="433"/>
    <n v="40"/>
    <n v="40"/>
    <n v="433"/>
    <n v="433"/>
    <s v="t"/>
    <n v="12"/>
    <n v="12"/>
    <n v="0"/>
    <n v="0"/>
    <n v="29"/>
  </r>
  <r>
    <n v="1.1166271541324439E+18"/>
    <x v="2"/>
    <x v="0"/>
    <x v="9379"/>
    <x v="2126"/>
    <s v="Madrid, Spain"/>
    <n v="1"/>
    <x v="0"/>
    <x v="4"/>
    <s v="0%"/>
    <s v="39%"/>
    <s v="f"/>
    <x v="0"/>
    <x v="27"/>
    <n v="1"/>
    <n v="1"/>
    <s v="['email', 'phone']"/>
    <x v="0"/>
    <s v=""/>
    <s v="Centro"/>
    <s v="Private room in rental unit"/>
    <s v="Private room"/>
    <n v="2"/>
    <n v="5"/>
    <s v="Half-bath"/>
    <n v="1"/>
    <n v="1"/>
    <s v="$54.00"/>
    <n v="3"/>
    <n v="365"/>
    <n v="3"/>
    <n v="3"/>
    <n v="365"/>
    <n v="365"/>
    <n v="30"/>
    <n v="3650"/>
    <s v=""/>
    <s v="t"/>
    <n v="0"/>
    <n v="0"/>
    <n v="0"/>
    <n v="0"/>
    <d v="2025-03-12T00:00:00"/>
    <n v="18"/>
    <n v="18"/>
    <n v="0"/>
    <n v="0"/>
    <n v="18"/>
    <d v="2024-04-02T00:00:00"/>
    <d v="2024-07-23T00:00:00"/>
    <n v="483"/>
    <n v="483"/>
    <n v="494"/>
    <n v="489"/>
    <n v="50"/>
    <n v="494"/>
    <n v="483"/>
    <s v="f"/>
    <n v="1"/>
    <n v="0"/>
    <n v="1"/>
    <n v="0"/>
    <n v="157"/>
  </r>
  <r>
    <n v="1.1167134789076474E+18"/>
    <x v="4"/>
    <x v="0"/>
    <x v="9380"/>
    <x v="3714"/>
    <s v="Madrid, Spain"/>
    <n v="1"/>
    <x v="0"/>
    <x v="1"/>
    <s v="100%"/>
    <s v="100%"/>
    <s v="t"/>
    <x v="2"/>
    <x v="27"/>
    <n v="1"/>
    <n v="1"/>
    <s v="['phone']"/>
    <x v="0"/>
    <s v=""/>
    <s v="Centro"/>
    <s v="Entire rental unit"/>
    <s v="Entire home/apt"/>
    <n v="3"/>
    <n v="10"/>
    <s v="1 bath"/>
    <n v="0"/>
    <n v="2"/>
    <s v="$74.00"/>
    <n v="1"/>
    <n v="1125"/>
    <n v="1"/>
    <n v="1"/>
    <n v="1125"/>
    <n v="1125"/>
    <n v="10"/>
    <n v="11250"/>
    <s v=""/>
    <s v="t"/>
    <n v="10"/>
    <n v="35"/>
    <n v="63"/>
    <n v="338"/>
    <d v="2025-03-08T00:00:00"/>
    <n v="124"/>
    <n v="124"/>
    <n v="12"/>
    <n v="272"/>
    <n v="104"/>
    <d v="2024-04-07T00:00:00"/>
    <d v="2025-03-04T00:00:00"/>
    <n v="481"/>
    <n v="485"/>
    <n v="476"/>
    <n v="491"/>
    <n v="495"/>
    <n v="479"/>
    <n v="466"/>
    <s v="f"/>
    <n v="1"/>
    <n v="1"/>
    <n v="0"/>
    <n v="0"/>
    <n v="1107"/>
  </r>
  <r>
    <n v="1.1168561738241613E+18"/>
    <x v="5"/>
    <x v="0"/>
    <x v="9381"/>
    <x v="3715"/>
    <s v="Madrid, Spain"/>
    <n v="1"/>
    <x v="0"/>
    <x v="1"/>
    <s v="100%"/>
    <s v="93%"/>
    <s v="f"/>
    <x v="0"/>
    <x v="27"/>
    <n v="1"/>
    <n v="2"/>
    <s v="['email', 'phone']"/>
    <x v="0"/>
    <s v=""/>
    <s v="Arganzuela"/>
    <s v="Private room in casa particular"/>
    <s v="Private room"/>
    <n v="3"/>
    <n v="10"/>
    <s v="1 private bath"/>
    <n v="1"/>
    <n v="2"/>
    <s v="$49.00"/>
    <n v="2"/>
    <n v="365"/>
    <n v="1"/>
    <n v="2"/>
    <n v="365"/>
    <n v="365"/>
    <n v="20"/>
    <n v="3650"/>
    <s v=""/>
    <s v="t"/>
    <n v="8"/>
    <n v="11"/>
    <n v="41"/>
    <n v="41"/>
    <d v="2025-03-07T00:00:00"/>
    <n v="15"/>
    <n v="15"/>
    <n v="1"/>
    <n v="41"/>
    <n v="14"/>
    <d v="2024-04-16T00:00:00"/>
    <d v="2025-02-23T00:00:00"/>
    <n v="48"/>
    <n v="487"/>
    <n v="473"/>
    <n v="50"/>
    <n v="50"/>
    <n v="493"/>
    <n v="487"/>
    <s v="f"/>
    <n v="1"/>
    <n v="0"/>
    <n v="1"/>
    <n v="0"/>
    <n v="138"/>
  </r>
  <r>
    <n v="1.1136566111195581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entro"/>
    <s v="Entire rental unit"/>
    <s v="Entire home/apt"/>
    <n v="5"/>
    <n v="20"/>
    <s v="2 baths"/>
    <n v="2"/>
    <n v="2"/>
    <s v="$119.00"/>
    <n v="2"/>
    <n v="730"/>
    <n v="2"/>
    <n v="3"/>
    <n v="730"/>
    <n v="730"/>
    <n v="21"/>
    <n v="7300"/>
    <s v=""/>
    <s v="t"/>
    <n v="18"/>
    <n v="36"/>
    <n v="54"/>
    <n v="329"/>
    <d v="2025-03-06T00:00:00"/>
    <n v="27"/>
    <n v="27"/>
    <n v="2"/>
    <n v="265"/>
    <n v="22"/>
    <d v="2024-04-15T00:00:00"/>
    <d v="2025-03-02T00:00:00"/>
    <n v="437"/>
    <n v="441"/>
    <n v="459"/>
    <n v="467"/>
    <n v="459"/>
    <n v="481"/>
    <n v="415"/>
    <s v="f"/>
    <n v="15"/>
    <n v="15"/>
    <n v="0"/>
    <n v="0"/>
    <n v="248"/>
  </r>
  <r>
    <n v="1.1137090934176169E+18"/>
    <x v="6"/>
    <x v="0"/>
    <x v="9382"/>
    <x v="530"/>
    <s v="Madrid, Spain"/>
    <n v="1"/>
    <x v="0"/>
    <x v="1"/>
    <s v="100%"/>
    <s v="86%"/>
    <s v="t"/>
    <x v="2"/>
    <x v="27"/>
    <n v="2"/>
    <n v="3"/>
    <s v="['email', 'phone']"/>
    <x v="0"/>
    <s v=""/>
    <s v="Retiro"/>
    <s v="Private room in rental unit"/>
    <s v="Private room"/>
    <n v="1"/>
    <n v="10"/>
    <s v="1 shared bath"/>
    <n v="1"/>
    <n v="1"/>
    <s v="$56.00"/>
    <n v="2"/>
    <n v="15"/>
    <n v="2"/>
    <n v="3"/>
    <n v="15"/>
    <n v="15"/>
    <n v="21"/>
    <n v="150"/>
    <s v=""/>
    <s v="t"/>
    <n v="6"/>
    <n v="32"/>
    <n v="62"/>
    <n v="62"/>
    <d v="2025-03-05T00:00:00"/>
    <n v="40"/>
    <n v="40"/>
    <n v="3"/>
    <n v="62"/>
    <n v="37"/>
    <d v="2024-03-25T00:00:00"/>
    <d v="2025-03-01T00:00:00"/>
    <n v="49"/>
    <n v="498"/>
    <n v="488"/>
    <n v="493"/>
    <n v="493"/>
    <n v="495"/>
    <n v="483"/>
    <s v="f"/>
    <n v="1"/>
    <n v="0"/>
    <n v="1"/>
    <n v="0"/>
    <n v="347"/>
  </r>
  <r>
    <n v="1.113742565577705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n v="10"/>
    <s v="1 shared bath"/>
    <n v="1"/>
    <n v="4"/>
    <s v="$25.00"/>
    <n v="180"/>
    <n v="365"/>
    <n v="30"/>
    <n v="180"/>
    <n v="365"/>
    <n v="365"/>
    <n v="1092"/>
    <n v="3650"/>
    <s v=""/>
    <s v="t"/>
    <n v="0"/>
    <n v="18"/>
    <n v="27"/>
    <n v="207"/>
    <d v="2025-03-12T00:00:00"/>
    <n v="1"/>
    <n v="1"/>
    <n v="0"/>
    <n v="207"/>
    <n v="1"/>
    <d v="2024-12-14T00:00:00"/>
    <d v="2024-12-14T00:00:00"/>
    <n v="50"/>
    <n v="50"/>
    <n v="50"/>
    <n v="50"/>
    <n v="50"/>
    <n v="30"/>
    <n v="50"/>
    <s v="f"/>
    <n v="101"/>
    <n v="7"/>
    <n v="94"/>
    <n v="0"/>
    <n v="34"/>
  </r>
  <r>
    <n v="1.1138285137733731E+18"/>
    <x v="2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6"/>
    <n v="10"/>
    <s v="1 bath"/>
    <n v="1"/>
    <n v="2"/>
    <s v="$72.00"/>
    <n v="4"/>
    <n v="365"/>
    <n v="1"/>
    <n v="7"/>
    <n v="1125"/>
    <n v="1125"/>
    <n v="64"/>
    <n v="11250"/>
    <s v=""/>
    <s v="t"/>
    <n v="0"/>
    <n v="0"/>
    <n v="0"/>
    <n v="0"/>
    <d v="2025-03-12T00:00:00"/>
    <n v="65"/>
    <n v="65"/>
    <n v="3"/>
    <n v="0"/>
    <n v="56"/>
    <d v="2024-03-20T00:00:00"/>
    <d v="2025-03-10T00:00:00"/>
    <n v="494"/>
    <n v="498"/>
    <n v="488"/>
    <n v="497"/>
    <n v="50"/>
    <n v="482"/>
    <n v="491"/>
    <s v="t"/>
    <n v="11"/>
    <n v="11"/>
    <n v="0"/>
    <n v="0"/>
    <n v="545"/>
  </r>
  <r>
    <n v="1.1139405235384447E+18"/>
    <x v="1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4"/>
    <n v="10"/>
    <s v="1 bath"/>
    <n v="1"/>
    <n v="2"/>
    <s v="$53.00"/>
    <n v="1"/>
    <n v="365"/>
    <n v="1"/>
    <n v="2"/>
    <n v="1125"/>
    <n v="1125"/>
    <n v="20"/>
    <n v="11250"/>
    <s v=""/>
    <s v="t"/>
    <n v="3"/>
    <n v="3"/>
    <n v="3"/>
    <n v="3"/>
    <d v="2025-03-10T00:00:00"/>
    <n v="89"/>
    <n v="89"/>
    <n v="6"/>
    <n v="0"/>
    <n v="72"/>
    <d v="2024-03-24T00:00:00"/>
    <d v="2025-03-02T00:00:00"/>
    <n v="485"/>
    <n v="484"/>
    <n v="485"/>
    <n v="475"/>
    <n v="481"/>
    <n v="447"/>
    <n v="469"/>
    <s v="t"/>
    <n v="10"/>
    <n v="10"/>
    <n v="0"/>
    <n v="0"/>
    <n v="759"/>
  </r>
  <r>
    <n v="1.1143267692699352E+18"/>
    <x v="6"/>
    <x v="0"/>
    <x v="9376"/>
    <x v="2187"/>
    <s v="Madrid, Spain"/>
    <n v="1"/>
    <x v="0"/>
    <x v="1"/>
    <s v="94%"/>
    <s v="93%"/>
    <s v="t"/>
    <x v="2"/>
    <x v="27"/>
    <n v="3"/>
    <n v="3"/>
    <s v="['email', 'phone']"/>
    <x v="0"/>
    <s v=""/>
    <s v="Latina"/>
    <s v="Private room in rental unit"/>
    <s v="Private room"/>
    <n v="1"/>
    <n v="15"/>
    <s v="1.5 shared baths"/>
    <n v="1"/>
    <n v="2"/>
    <s v="$26.00"/>
    <n v="4"/>
    <n v="365"/>
    <n v="1"/>
    <n v="4"/>
    <n v="365"/>
    <n v="365"/>
    <n v="40"/>
    <n v="3650"/>
    <s v=""/>
    <s v="t"/>
    <n v="15"/>
    <n v="45"/>
    <n v="75"/>
    <n v="350"/>
    <d v="2025-03-05T00:00:00"/>
    <n v="5"/>
    <n v="5"/>
    <n v="0"/>
    <n v="287"/>
    <n v="5"/>
    <d v="2024-06-10T00:00:00"/>
    <d v="2024-11-16T00:00:00"/>
    <n v="48"/>
    <n v="50"/>
    <n v="48"/>
    <n v="48"/>
    <n v="48"/>
    <n v="48"/>
    <n v="48"/>
    <s v="f"/>
    <n v="2"/>
    <n v="0"/>
    <n v="2"/>
    <n v="0"/>
    <n v="56"/>
  </r>
  <r>
    <n v="1.1143807501861178E+18"/>
    <x v="1"/>
    <x v="0"/>
    <x v="4750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hamberí"/>
    <s v="Entire rental unit"/>
    <s v="Entire home/apt"/>
    <n v="8"/>
    <n v="10"/>
    <s v="1 bath"/>
    <n v="2"/>
    <n v="3"/>
    <s v="$214.00"/>
    <n v="1"/>
    <n v="1125"/>
    <n v="1"/>
    <n v="2"/>
    <n v="364"/>
    <n v="364"/>
    <n v="14"/>
    <n v="3640"/>
    <s v=""/>
    <s v="t"/>
    <n v="2"/>
    <n v="2"/>
    <n v="2"/>
    <n v="2"/>
    <d v="2025-03-10T00:00:00"/>
    <n v="33"/>
    <n v="33"/>
    <n v="6"/>
    <n v="0"/>
    <n v="26"/>
    <d v="2024-03-25T00:00:00"/>
    <d v="2025-03-07T00:00:00"/>
    <n v="491"/>
    <n v="50"/>
    <n v="497"/>
    <n v="497"/>
    <n v="50"/>
    <n v="494"/>
    <n v="479"/>
    <s v="t"/>
    <n v="5"/>
    <n v="5"/>
    <n v="0"/>
    <n v="0"/>
    <n v="282"/>
  </r>
  <r>
    <n v="1.1144002138228722E+18"/>
    <x v="2"/>
    <x v="0"/>
    <x v="8678"/>
    <x v="1362"/>
    <s v="Madrid, Spain"/>
    <n v="1"/>
    <x v="0"/>
    <x v="1"/>
    <s v="100%"/>
    <s v="97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73.00"/>
    <n v="2"/>
    <n v="365"/>
    <n v="2"/>
    <n v="2"/>
    <n v="365"/>
    <n v="365"/>
    <n v="20"/>
    <n v="3650"/>
    <s v=""/>
    <s v="t"/>
    <n v="0"/>
    <n v="0"/>
    <n v="0"/>
    <n v="29"/>
    <d v="2025-03-12T00:00:00"/>
    <n v="30"/>
    <n v="30"/>
    <n v="0"/>
    <n v="29"/>
    <n v="30"/>
    <d v="2024-03-31T00:00:00"/>
    <d v="2024-12-30T00:00:00"/>
    <n v="457"/>
    <n v="457"/>
    <n v="473"/>
    <n v="487"/>
    <n v="493"/>
    <n v="493"/>
    <n v="437"/>
    <s v="f"/>
    <n v="3"/>
    <n v="2"/>
    <n v="1"/>
    <n v="0"/>
    <n v="259"/>
  </r>
  <r>
    <n v="1.1144238923534894E+18"/>
    <x v="4"/>
    <x v="0"/>
    <x v="1047"/>
    <x v="76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0"/>
    <s v="$144.00"/>
    <n v="2"/>
    <n v="200"/>
    <n v="2"/>
    <n v="2"/>
    <n v="200"/>
    <n v="200"/>
    <n v="20"/>
    <n v="2000"/>
    <s v=""/>
    <s v="t"/>
    <n v="0"/>
    <n v="17"/>
    <n v="47"/>
    <n v="227"/>
    <d v="2025-03-08T00:00:00"/>
    <n v="4"/>
    <n v="4"/>
    <n v="0"/>
    <n v="227"/>
    <n v="4"/>
    <d v="2024-04-14T00:00:00"/>
    <d v="2024-05-20T00:00:00"/>
    <n v="50"/>
    <n v="50"/>
    <n v="50"/>
    <n v="50"/>
    <n v="50"/>
    <n v="475"/>
    <n v="475"/>
    <s v="f"/>
    <n v="2"/>
    <n v="2"/>
    <n v="0"/>
    <n v="0"/>
    <n v="36"/>
  </r>
  <r>
    <n v="1.1145297643620562E+18"/>
    <x v="0"/>
    <x v="0"/>
    <x v="9384"/>
    <x v="3713"/>
    <s v=""/>
    <n v="0"/>
    <x v="3"/>
    <x v="1"/>
    <s v="100%"/>
    <s v="91%"/>
    <s v=""/>
    <x v="1"/>
    <x v="27"/>
    <n v="2"/>
    <n v="2"/>
    <s v="['email', 'phone']"/>
    <x v="0"/>
    <s v=""/>
    <s v="Tetuán"/>
    <s v="Entire rental unit"/>
    <s v="Entire home/apt"/>
    <n v="3"/>
    <n v="10"/>
    <s v="1 bath"/>
    <n v="2"/>
    <n v="2"/>
    <s v="$70.00"/>
    <n v="2"/>
    <n v="365"/>
    <n v="1"/>
    <n v="2"/>
    <n v="365"/>
    <n v="365"/>
    <n v="14"/>
    <n v="3650"/>
    <s v=""/>
    <s v="t"/>
    <n v="17"/>
    <n v="40"/>
    <n v="70"/>
    <n v="105"/>
    <d v="2025-03-11T00:00:00"/>
    <n v="30"/>
    <n v="30"/>
    <n v="5"/>
    <n v="105"/>
    <n v="24"/>
    <d v="2024-04-02T00:00:00"/>
    <d v="2025-03-09T00:00:00"/>
    <n v="46"/>
    <n v="463"/>
    <n v="477"/>
    <n v="45"/>
    <n v="49"/>
    <n v="467"/>
    <n v="447"/>
    <s v="t"/>
    <n v="1"/>
    <n v="1"/>
    <n v="0"/>
    <n v="0"/>
    <n v="262"/>
  </r>
  <r>
    <n v="1.1171128259833601E+18"/>
    <x v="2"/>
    <x v="0"/>
    <x v="9385"/>
    <x v="3717"/>
    <s v="Madrid, Spain"/>
    <n v="1"/>
    <x v="0"/>
    <x v="0"/>
    <s v="N/A"/>
    <s v="0%"/>
    <s v="f"/>
    <x v="0"/>
    <x v="27"/>
    <n v="1"/>
    <n v="1"/>
    <s v="['phone']"/>
    <x v="1"/>
    <s v=""/>
    <s v="Centro"/>
    <s v="Entire rental unit"/>
    <s v="Entire home/apt"/>
    <n v="2"/>
    <n v="10"/>
    <s v="1 bath"/>
    <n v="1"/>
    <n v="1"/>
    <s v="$103.00"/>
    <n v="40"/>
    <n v="365"/>
    <n v="40"/>
    <n v="40"/>
    <n v="365"/>
    <n v="365"/>
    <n v="4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46002742022268E+18"/>
    <x v="6"/>
    <x v="0"/>
    <x v="9386"/>
    <x v="3713"/>
    <s v=""/>
    <n v="0"/>
    <x v="3"/>
    <x v="1"/>
    <s v="94%"/>
    <s v="98%"/>
    <s v="t"/>
    <x v="2"/>
    <x v="27"/>
    <n v="2"/>
    <n v="2"/>
    <s v="['phone']"/>
    <x v="0"/>
    <s v="Madrid, Comunidad de Madrid, Spain"/>
    <s v="Ciudad Lineal"/>
    <s v="Entire rental unit"/>
    <s v="Entire home/apt"/>
    <n v="8"/>
    <n v="30"/>
    <s v="3 baths"/>
    <n v="4"/>
    <n v="4"/>
    <s v="$429.00"/>
    <n v="1"/>
    <n v="1125"/>
    <n v="1"/>
    <n v="2"/>
    <n v="1125"/>
    <n v="1125"/>
    <n v="11"/>
    <n v="11250"/>
    <s v=""/>
    <s v="t"/>
    <n v="21"/>
    <n v="45"/>
    <n v="68"/>
    <n v="155"/>
    <d v="2025-03-05T00:00:00"/>
    <n v="19"/>
    <n v="19"/>
    <n v="2"/>
    <n v="155"/>
    <n v="15"/>
    <d v="2024-09-07T00:00:00"/>
    <d v="2025-02-10T00:00:00"/>
    <n v="495"/>
    <n v="495"/>
    <n v="489"/>
    <n v="50"/>
    <n v="50"/>
    <n v="468"/>
    <n v="474"/>
    <s v="f"/>
    <n v="1"/>
    <n v="1"/>
    <n v="0"/>
    <n v="0"/>
    <n v="317"/>
  </r>
  <r>
    <n v="1.1146768799269116E+18"/>
    <x v="1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20"/>
    <s v="2 baths"/>
    <n v="1"/>
    <n v="1"/>
    <s v="$79.00"/>
    <n v="1"/>
    <n v="365"/>
    <n v="1"/>
    <n v="2"/>
    <n v="330"/>
    <n v="365"/>
    <n v="11"/>
    <n v="3644"/>
    <s v=""/>
    <s v="t"/>
    <n v="5"/>
    <n v="14"/>
    <n v="30"/>
    <n v="253"/>
    <d v="2025-03-10T00:00:00"/>
    <n v="88"/>
    <n v="88"/>
    <n v="5"/>
    <n v="185"/>
    <n v="74"/>
    <d v="2024-04-17T00:00:00"/>
    <d v="2025-02-20T00:00:00"/>
    <n v="439"/>
    <n v="456"/>
    <n v="435"/>
    <n v="476"/>
    <n v="453"/>
    <n v="485"/>
    <n v="435"/>
    <s v="t"/>
    <n v="15"/>
    <n v="15"/>
    <n v="0"/>
    <n v="0"/>
    <n v="805"/>
  </r>
  <r>
    <n v="1.1147358077786143E+18"/>
    <x v="1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Usera"/>
    <s v="Entire rental unit"/>
    <s v="Entire home/apt"/>
    <n v="2"/>
    <n v="10"/>
    <s v="1 bath"/>
    <n v="1"/>
    <n v="1"/>
    <s v="$94.00"/>
    <n v="10"/>
    <n v="365"/>
    <n v="10"/>
    <n v="10"/>
    <n v="365"/>
    <n v="365"/>
    <n v="100"/>
    <n v="3650"/>
    <s v=""/>
    <s v="t"/>
    <n v="25"/>
    <n v="55"/>
    <n v="85"/>
    <n v="360"/>
    <d v="2025-03-10T00:00:00"/>
    <n v="1"/>
    <n v="1"/>
    <n v="0"/>
    <n v="292"/>
    <n v="1"/>
    <d v="2024-07-20T00:00:00"/>
    <d v="2024-07-20T00:00:00"/>
    <n v="10"/>
    <n v="10"/>
    <n v="10"/>
    <n v="10"/>
    <n v="10"/>
    <n v="10"/>
    <n v="10"/>
    <s v="f"/>
    <n v="10"/>
    <n v="10"/>
    <n v="0"/>
    <n v="0"/>
    <n v="13"/>
  </r>
  <r>
    <n v="1.114941310995217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1"/>
    <n v="33"/>
    <n v="63"/>
    <n v="335"/>
    <d v="2025-03-12T00:00:00"/>
    <n v="8"/>
    <n v="8"/>
    <n v="0"/>
    <n v="265"/>
    <n v="8"/>
    <d v="2024-04-01T00:00:00"/>
    <d v="2024-12-26T00:00:00"/>
    <n v="45"/>
    <n v="463"/>
    <n v="45"/>
    <n v="463"/>
    <n v="463"/>
    <n v="35"/>
    <n v="413"/>
    <s v="t"/>
    <n v="85"/>
    <n v="79"/>
    <n v="6"/>
    <n v="0"/>
    <n v="69"/>
  </r>
  <r>
    <n v="1.1149415377164832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4"/>
    <n v="36"/>
    <n v="59"/>
    <n v="331"/>
    <d v="2025-03-06T00:00:00"/>
    <n v="20"/>
    <n v="20"/>
    <n v="3"/>
    <n v="267"/>
    <n v="14"/>
    <d v="2024-07-08T00:00:00"/>
    <d v="2025-02-26T00:00:00"/>
    <n v="495"/>
    <n v="50"/>
    <n v="485"/>
    <n v="495"/>
    <n v="50"/>
    <n v="42"/>
    <n v="47"/>
    <s v="t"/>
    <n v="85"/>
    <n v="79"/>
    <n v="6"/>
    <n v="0"/>
    <n v="248"/>
  </r>
  <r>
    <n v="1.1149416177324489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2.00"/>
    <n v="1"/>
    <n v="365"/>
    <n v="1"/>
    <n v="3"/>
    <n v="999"/>
    <n v="999"/>
    <n v="29"/>
    <n v="9990"/>
    <s v=""/>
    <s v="t"/>
    <n v="25"/>
    <n v="55"/>
    <n v="85"/>
    <n v="360"/>
    <d v="2025-03-06T00:00:00"/>
    <n v="26"/>
    <n v="26"/>
    <n v="5"/>
    <n v="296"/>
    <n v="12"/>
    <d v="2024-06-30T00:00:00"/>
    <d v="2025-03-03T00:00:00"/>
    <n v="492"/>
    <n v="50"/>
    <n v="485"/>
    <n v="488"/>
    <n v="50"/>
    <n v="392"/>
    <n v="454"/>
    <s v="t"/>
    <n v="85"/>
    <n v="79"/>
    <n v="6"/>
    <n v="0"/>
    <n v="312"/>
  </r>
  <r>
    <n v="1.1149666442469797E+18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61"/>
    <d v="2025-03-06T00:00:00"/>
    <n v="1"/>
    <n v="1"/>
    <n v="0"/>
    <n v="61"/>
    <n v="1"/>
    <d v="2024-11-06T00:00:00"/>
    <d v="2024-11-06T00:00:00"/>
    <n v="40"/>
    <n v="30"/>
    <n v="50"/>
    <n v="50"/>
    <n v="40"/>
    <n v="50"/>
    <n v="40"/>
    <s v="t"/>
    <n v="18"/>
    <n v="18"/>
    <n v="0"/>
    <n v="0"/>
    <n v="25"/>
  </r>
  <r>
    <n v="1.115027734819261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10"/>
    <s v="1 bath"/>
    <n v="2"/>
    <n v="3"/>
    <s v="$132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150392989263699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Moncloa - Aravaca"/>
    <s v="Entire rental unit"/>
    <s v="Entire home/apt"/>
    <n v="2"/>
    <n v="10"/>
    <s v="1 bath"/>
    <n v="1"/>
    <n v="1"/>
    <s v="$87.00"/>
    <n v="7"/>
    <n v="365"/>
    <n v="2"/>
    <n v="7"/>
    <n v="90"/>
    <n v="365"/>
    <n v="66"/>
    <n v="3579"/>
    <s v=""/>
    <s v="t"/>
    <n v="1"/>
    <n v="18"/>
    <n v="36"/>
    <n v="36"/>
    <d v="2025-03-06T00:00:00"/>
    <n v="6"/>
    <n v="6"/>
    <n v="1"/>
    <n v="36"/>
    <n v="4"/>
    <d v="2024-05-30T00:00:00"/>
    <d v="2025-02-09T00:00:00"/>
    <n v="433"/>
    <n v="483"/>
    <n v="383"/>
    <n v="433"/>
    <n v="483"/>
    <n v="50"/>
    <n v="45"/>
    <s v="f"/>
    <n v="29"/>
    <n v="29"/>
    <n v="0"/>
    <n v="0"/>
    <n v="64"/>
  </r>
  <r>
    <n v="1.1150503218006083E+18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365"/>
    <n v="1"/>
    <n v="2"/>
    <n v="5"/>
    <n v="365"/>
    <n v="17"/>
    <n v="958"/>
    <s v=""/>
    <s v="t"/>
    <n v="5"/>
    <n v="12"/>
    <n v="27"/>
    <n v="86"/>
    <d v="2025-03-08T00:00:00"/>
    <n v="5"/>
    <n v="5"/>
    <n v="0"/>
    <n v="86"/>
    <n v="4"/>
    <d v="2024-06-27T00:00:00"/>
    <d v="2025-02-05T00:00:00"/>
    <n v="46"/>
    <n v="44"/>
    <n v="44"/>
    <n v="46"/>
    <n v="46"/>
    <n v="48"/>
    <n v="42"/>
    <s v="t"/>
    <n v="33"/>
    <n v="17"/>
    <n v="16"/>
    <n v="0"/>
    <n v="59"/>
  </r>
  <r>
    <n v="1.1171433443239261E+18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3"/>
    <n v="20"/>
    <s v="2 baths"/>
    <n v="2"/>
    <n v="2"/>
    <s v="$190.00"/>
    <n v="1"/>
    <n v="1125"/>
    <n v="1"/>
    <n v="1"/>
    <n v="1"/>
    <n v="1125"/>
    <n v="10"/>
    <n v="2416"/>
    <s v=""/>
    <s v="t"/>
    <n v="3"/>
    <n v="15"/>
    <n v="24"/>
    <n v="51"/>
    <d v="2025-03-06T00:00:00"/>
    <n v="16"/>
    <n v="16"/>
    <n v="0"/>
    <n v="51"/>
    <n v="16"/>
    <d v="2024-04-07T00:00:00"/>
    <d v="2024-12-01T00:00:00"/>
    <n v="488"/>
    <n v="494"/>
    <n v="50"/>
    <n v="481"/>
    <n v="475"/>
    <n v="475"/>
    <n v="469"/>
    <s v="t"/>
    <n v="68"/>
    <n v="68"/>
    <n v="0"/>
    <n v="0"/>
    <n v="144"/>
  </r>
  <r>
    <n v="1.1171637984439855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1"/>
    <s v="$121.00"/>
    <n v="30"/>
    <n v="365"/>
    <n v="30"/>
    <n v="30"/>
    <n v="365"/>
    <n v="365"/>
    <n v="300"/>
    <n v="3650"/>
    <s v=""/>
    <s v="t"/>
    <n v="0"/>
    <n v="0"/>
    <n v="3"/>
    <n v="183"/>
    <d v="2025-03-05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171775940675917E+18"/>
    <x v="3"/>
    <x v="0"/>
    <x v="6534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1"/>
    <n v="30"/>
    <s v="3 baths"/>
    <n v="1"/>
    <n v="1"/>
    <s v="$30.00"/>
    <n v="27"/>
    <n v="365"/>
    <n v="27"/>
    <n v="27"/>
    <n v="365"/>
    <n v="365"/>
    <n v="270"/>
    <n v="3650"/>
    <s v=""/>
    <s v="t"/>
    <n v="0"/>
    <n v="8"/>
    <n v="9"/>
    <n v="73"/>
    <d v="2025-03-06T00:00:00"/>
    <n v="3"/>
    <n v="3"/>
    <n v="0"/>
    <n v="73"/>
    <n v="2"/>
    <d v="2024-05-09T00:00:00"/>
    <d v="2025-01-31T00:00:00"/>
    <n v="50"/>
    <n v="50"/>
    <n v="467"/>
    <n v="50"/>
    <n v="467"/>
    <n v="50"/>
    <n v="50"/>
    <s v="f"/>
    <n v="5"/>
    <n v="2"/>
    <n v="3"/>
    <n v="0"/>
    <n v="30"/>
  </r>
  <r>
    <n v="1.1172281707232362E+18"/>
    <x v="2"/>
    <x v="0"/>
    <x v="9387"/>
    <x v="1279"/>
    <s v="Madrid, Spain"/>
    <n v="1"/>
    <x v="0"/>
    <x v="1"/>
    <s v="100%"/>
    <s v="100%"/>
    <s v=""/>
    <x v="1"/>
    <x v="27"/>
    <n v="8"/>
    <n v="8"/>
    <s v="['email', 'phone']"/>
    <x v="0"/>
    <s v=""/>
    <s v="Centro"/>
    <s v="Entire rental unit"/>
    <s v="Entire home/apt"/>
    <n v="3"/>
    <n v="10"/>
    <s v="1 bath"/>
    <n v="1"/>
    <n v="2"/>
    <s v="$98.00"/>
    <n v="2"/>
    <n v="365"/>
    <n v="1"/>
    <n v="4"/>
    <n v="365"/>
    <n v="365"/>
    <n v="23"/>
    <n v="3650"/>
    <s v=""/>
    <s v="t"/>
    <n v="14"/>
    <n v="35"/>
    <n v="56"/>
    <n v="56"/>
    <d v="2025-03-12T00:00:00"/>
    <n v="38"/>
    <n v="38"/>
    <n v="3"/>
    <n v="56"/>
    <n v="31"/>
    <d v="2024-04-16T00:00:00"/>
    <d v="2025-03-09T00:00:00"/>
    <n v="482"/>
    <n v="482"/>
    <n v="474"/>
    <n v="489"/>
    <n v="497"/>
    <n v="484"/>
    <n v="458"/>
    <s v="t"/>
    <n v="2"/>
    <n v="2"/>
    <n v="0"/>
    <n v="0"/>
    <n v="344"/>
  </r>
  <r>
    <n v="1.1172377321366011E+18"/>
    <x v="2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rental unit"/>
    <s v="Private room"/>
    <n v="4"/>
    <n v="15"/>
    <s v="1.5 baths"/>
    <n v="1"/>
    <n v="3"/>
    <s v="$77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5-03T00:00:00"/>
    <d v="2024-05-21T00:00:00"/>
    <n v="25"/>
    <n v="25"/>
    <n v="20"/>
    <n v="20"/>
    <n v="30"/>
    <n v="40"/>
    <n v="20"/>
    <s v="t"/>
    <n v="9"/>
    <n v="3"/>
    <n v="6"/>
    <n v="0"/>
    <n v="19"/>
  </r>
  <r>
    <n v="1.1172458723223634E+18"/>
    <x v="7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guesthouse"/>
    <s v="Private room"/>
    <n v="4"/>
    <n v="10"/>
    <s v="1 private bath"/>
    <n v="1"/>
    <n v="3"/>
    <s v="$123.00"/>
    <n v="1"/>
    <n v="365"/>
    <n v="1"/>
    <n v="1"/>
    <n v="365"/>
    <n v="365"/>
    <n v="10"/>
    <n v="3650"/>
    <s v=""/>
    <s v="t"/>
    <n v="9"/>
    <n v="15"/>
    <n v="32"/>
    <n v="191"/>
    <d v="2025-03-09T00:00:00"/>
    <n v="2"/>
    <n v="2"/>
    <n v="0"/>
    <n v="191"/>
    <n v="2"/>
    <d v="2024-03-31T00:00:00"/>
    <d v="2024-06-17T00:00:00"/>
    <n v="30"/>
    <n v="30"/>
    <n v="30"/>
    <n v="25"/>
    <n v="30"/>
    <n v="40"/>
    <n v="30"/>
    <s v="t"/>
    <n v="9"/>
    <n v="3"/>
    <n v="6"/>
    <n v="0"/>
    <n v="17"/>
  </r>
  <r>
    <n v="1.11724871034185E+18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1"/>
    <n v="1"/>
    <n v="0"/>
    <n v="0"/>
    <n v="1"/>
    <d v="2024-08-16T00:00:00"/>
    <d v="2024-08-16T00:00:00"/>
    <n v="40"/>
    <n v="30"/>
    <n v="50"/>
    <n v="20"/>
    <n v="30"/>
    <n v="50"/>
    <n v="30"/>
    <s v="f"/>
    <n v="341"/>
    <n v="341"/>
    <n v="0"/>
    <n v="0"/>
    <n v="14"/>
  </r>
  <r>
    <n v="1.1172566293617412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11"/>
    <n v="18"/>
    <n v="28"/>
    <n v="292"/>
    <d v="2025-03-12T00:00:00"/>
    <n v="25"/>
    <n v="25"/>
    <n v="0"/>
    <n v="222"/>
    <n v="25"/>
    <d v="2024-03-26T00:00:00"/>
    <d v="2024-10-24T00:00:00"/>
    <n v="416"/>
    <n v="436"/>
    <n v="416"/>
    <n v="424"/>
    <n v="412"/>
    <n v="436"/>
    <n v="388"/>
    <s v="t"/>
    <n v="24"/>
    <n v="21"/>
    <n v="3"/>
    <n v="0"/>
    <n v="213"/>
  </r>
  <r>
    <n v="1.1172680666375804E+18"/>
    <x v="2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10"/>
    <n v="10"/>
    <n v="20"/>
    <n v="10"/>
    <n v="10"/>
    <n v="40"/>
    <n v="10"/>
    <s v="t"/>
    <n v="9"/>
    <n v="3"/>
    <n v="6"/>
    <n v="0"/>
    <n v="12"/>
  </r>
  <r>
    <n v="1.1172702373634555E+18"/>
    <x v="2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6"/>
    <m/>
    <s v="3.5 baths"/>
    <n v="3"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150876117056484E+18"/>
    <x v="6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berí"/>
    <s v="Entire rental unit"/>
    <s v="Entire home/apt"/>
    <n v="2"/>
    <n v="10"/>
    <s v="1 bath"/>
    <n v="1"/>
    <n v="1"/>
    <s v="$79.00"/>
    <n v="27"/>
    <n v="365"/>
    <n v="27"/>
    <n v="27"/>
    <n v="365"/>
    <n v="365"/>
    <n v="270"/>
    <n v="3650"/>
    <s v=""/>
    <s v="t"/>
    <n v="0"/>
    <n v="0"/>
    <n v="3"/>
    <n v="183"/>
    <d v="2025-03-05T00:00:00"/>
    <n v="8"/>
    <n v="8"/>
    <n v="0"/>
    <n v="183"/>
    <n v="7"/>
    <d v="2024-04-15T00:00:00"/>
    <d v="2025-01-07T00:00:00"/>
    <n v="475"/>
    <n v="50"/>
    <n v="50"/>
    <n v="50"/>
    <n v="475"/>
    <n v="488"/>
    <n v="475"/>
    <s v="t"/>
    <n v="87"/>
    <n v="87"/>
    <n v="0"/>
    <n v="0"/>
    <n v="74"/>
  </r>
  <r>
    <n v="1.1151548146229839E+18"/>
    <x v="6"/>
    <x v="0"/>
    <x v="9389"/>
    <x v="3718"/>
    <s v=""/>
    <n v="0"/>
    <x v="3"/>
    <x v="1"/>
    <s v="100%"/>
    <s v="100%"/>
    <s v="t"/>
    <x v="2"/>
    <x v="27"/>
    <n v="1"/>
    <n v="1"/>
    <s v="['phone']"/>
    <x v="0"/>
    <s v=""/>
    <s v="Chamberí"/>
    <s v="Entire rental unit"/>
    <s v="Entire home/apt"/>
    <n v="10"/>
    <n v="30"/>
    <s v="3 baths"/>
    <n v="5"/>
    <n v="5"/>
    <s v="$300.00"/>
    <n v="1"/>
    <n v="365"/>
    <n v="1"/>
    <n v="3"/>
    <n v="1125"/>
    <n v="1125"/>
    <n v="17"/>
    <n v="11250"/>
    <s v=""/>
    <s v="t"/>
    <n v="5"/>
    <n v="7"/>
    <n v="15"/>
    <n v="108"/>
    <d v="2025-03-05T00:00:00"/>
    <n v="48"/>
    <n v="48"/>
    <n v="0"/>
    <n v="84"/>
    <n v="43"/>
    <d v="2024-04-14T00:00:00"/>
    <d v="2025-01-28T00:00:00"/>
    <n v="473"/>
    <n v="467"/>
    <n v="479"/>
    <n v="485"/>
    <n v="488"/>
    <n v="485"/>
    <n v="465"/>
    <s v="t"/>
    <n v="1"/>
    <n v="1"/>
    <n v="0"/>
    <n v="0"/>
    <n v="442"/>
  </r>
  <r>
    <n v="1.1151645815499594E+18"/>
    <x v="1"/>
    <x v="0"/>
    <x v="9390"/>
    <x v="1215"/>
    <s v="Madrid, Spain"/>
    <n v="1"/>
    <x v="0"/>
    <x v="1"/>
    <s v="100%"/>
    <s v="92%"/>
    <s v="t"/>
    <x v="2"/>
    <x v="27"/>
    <n v="1"/>
    <n v="1"/>
    <s v="['email', 'phone']"/>
    <x v="0"/>
    <s v=""/>
    <s v="Moncloa - Aravaca"/>
    <s v="Entire rental unit"/>
    <s v="Entire home/apt"/>
    <n v="3"/>
    <n v="10"/>
    <s v="1 bath"/>
    <n v="2"/>
    <n v="2"/>
    <s v="$89.00"/>
    <n v="3"/>
    <n v="1125"/>
    <n v="3"/>
    <n v="4"/>
    <n v="1125"/>
    <n v="1125"/>
    <n v="30"/>
    <n v="11250"/>
    <s v=""/>
    <s v="t"/>
    <n v="7"/>
    <n v="11"/>
    <n v="24"/>
    <n v="272"/>
    <d v="2025-03-10T00:00:00"/>
    <n v="9"/>
    <n v="9"/>
    <n v="0"/>
    <n v="204"/>
    <n v="9"/>
    <d v="2024-04-26T00:00:00"/>
    <d v="2024-09-01T00:00:00"/>
    <n v="50"/>
    <n v="50"/>
    <n v="478"/>
    <n v="50"/>
    <n v="50"/>
    <n v="478"/>
    <n v="478"/>
    <s v="f"/>
    <n v="1"/>
    <n v="1"/>
    <n v="0"/>
    <n v="0"/>
    <n v="85"/>
  </r>
  <r>
    <n v="1.1151893504885565E+18"/>
    <x v="3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5"/>
    <n v="20"/>
    <s v="2 baths"/>
    <n v="3"/>
    <n v="3"/>
    <s v="$150.00"/>
    <n v="30"/>
    <n v="365"/>
    <n v="30"/>
    <n v="30"/>
    <n v="365"/>
    <n v="365"/>
    <n v="300"/>
    <n v="3650"/>
    <s v=""/>
    <s v="t"/>
    <n v="16"/>
    <n v="20"/>
    <n v="50"/>
    <n v="50"/>
    <d v="2025-03-06T00:00:00"/>
    <n v="5"/>
    <n v="5"/>
    <n v="0"/>
    <n v="50"/>
    <n v="4"/>
    <d v="2024-06-12T00:00:00"/>
    <d v="2025-01-07T00:00:00"/>
    <n v="46"/>
    <n v="48"/>
    <n v="46"/>
    <n v="48"/>
    <n v="50"/>
    <n v="46"/>
    <n v="44"/>
    <s v="f"/>
    <n v="18"/>
    <n v="18"/>
    <n v="0"/>
    <n v="0"/>
    <n v="56"/>
  </r>
  <r>
    <n v="1.115268052249526E+18"/>
    <x v="1"/>
    <x v="1"/>
    <x v="9391"/>
    <x v="3718"/>
    <s v="Madrid, Spain"/>
    <n v="1"/>
    <x v="0"/>
    <x v="0"/>
    <s v="N/A"/>
    <s v="100%"/>
    <s v="t"/>
    <x v="2"/>
    <x v="27"/>
    <n v="1"/>
    <n v="1"/>
    <s v="['email', 'phone']"/>
    <x v="0"/>
    <s v=""/>
    <s v="Usera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6"/>
    <n v="36"/>
    <n v="0"/>
    <n v="0"/>
    <n v="35"/>
    <d v="2024-03-24T00:00:00"/>
    <d v="2025-01-06T00:00:00"/>
    <n v="50"/>
    <n v="50"/>
    <n v="492"/>
    <n v="492"/>
    <n v="50"/>
    <n v="475"/>
    <n v="492"/>
    <s v="t"/>
    <n v="1"/>
    <n v="1"/>
    <n v="0"/>
    <n v="0"/>
    <n v="307"/>
  </r>
  <r>
    <n v="1.1152872835580525E+18"/>
    <x v="3"/>
    <x v="0"/>
    <x v="9392"/>
    <x v="2408"/>
    <s v="Madrid, Spain"/>
    <n v="1"/>
    <x v="0"/>
    <x v="0"/>
    <s v="N/A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68.00"/>
    <n v="3"/>
    <n v="365"/>
    <n v="3"/>
    <n v="3"/>
    <n v="365"/>
    <n v="365"/>
    <n v="30"/>
    <n v="3650"/>
    <s v=""/>
    <s v="t"/>
    <n v="0"/>
    <n v="0"/>
    <n v="3"/>
    <n v="182"/>
    <d v="2025-03-06T00:00:00"/>
    <n v="6"/>
    <n v="6"/>
    <n v="0"/>
    <n v="182"/>
    <n v="6"/>
    <d v="2024-05-12T00:00:00"/>
    <d v="2024-11-08T00:00:00"/>
    <n v="50"/>
    <n v="50"/>
    <n v="467"/>
    <n v="50"/>
    <n v="50"/>
    <n v="50"/>
    <n v="45"/>
    <s v="t"/>
    <n v="1"/>
    <n v="0"/>
    <n v="1"/>
    <n v="0"/>
    <n v="60"/>
  </r>
  <r>
    <n v="1.115308353503495E+18"/>
    <x v="1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05.00"/>
    <n v="3"/>
    <n v="365"/>
    <n v="1"/>
    <n v="3"/>
    <n v="365"/>
    <n v="365"/>
    <n v="29"/>
    <n v="3650"/>
    <s v=""/>
    <s v="t"/>
    <n v="0"/>
    <n v="0"/>
    <n v="0"/>
    <n v="0"/>
    <d v="2025-03-10T00:00:00"/>
    <n v="58"/>
    <n v="58"/>
    <n v="3"/>
    <n v="0"/>
    <n v="49"/>
    <d v="2024-04-14T00:00:00"/>
    <d v="2025-03-03T00:00:00"/>
    <n v="467"/>
    <n v="457"/>
    <n v="476"/>
    <n v="483"/>
    <n v="491"/>
    <n v="493"/>
    <n v="467"/>
    <s v="f"/>
    <n v="24"/>
    <n v="5"/>
    <n v="19"/>
    <n v="0"/>
    <n v="526"/>
  </r>
  <r>
    <n v="1.1180763078981453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71.00"/>
    <n v="30"/>
    <n v="1125"/>
    <n v="30"/>
    <n v="30"/>
    <n v="1125"/>
    <n v="1125"/>
    <n v="300"/>
    <n v="11250"/>
    <s v=""/>
    <s v="t"/>
    <n v="0"/>
    <n v="0"/>
    <n v="0"/>
    <n v="4"/>
    <d v="2025-03-06T00:00:00"/>
    <n v="0"/>
    <n v="0"/>
    <n v="0"/>
    <n v="4"/>
    <n v="0"/>
    <m/>
    <m/>
    <m/>
    <m/>
    <m/>
    <m/>
    <m/>
    <m/>
    <m/>
    <s v="t"/>
    <n v="247"/>
    <n v="247"/>
    <n v="0"/>
    <n v="0"/>
    <m/>
  </r>
  <r>
    <n v="1.1172759262345687E+18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70.00"/>
    <n v="90"/>
    <n v="365"/>
    <n v="90"/>
    <n v="90"/>
    <n v="365"/>
    <n v="365"/>
    <n v="900"/>
    <n v="3650"/>
    <s v=""/>
    <s v="t"/>
    <n v="30"/>
    <n v="60"/>
    <n v="90"/>
    <n v="271"/>
    <d v="2025-03-11T00:00:00"/>
    <n v="2"/>
    <n v="2"/>
    <n v="0"/>
    <n v="271"/>
    <n v="2"/>
    <d v="2024-07-01T00:00:00"/>
    <d v="2024-09-01T00:00:00"/>
    <n v="30"/>
    <n v="45"/>
    <n v="45"/>
    <n v="25"/>
    <n v="25"/>
    <n v="45"/>
    <n v="40"/>
    <s v="f"/>
    <n v="245"/>
    <n v="225"/>
    <n v="20"/>
    <n v="0"/>
    <n v="24"/>
  </r>
  <r>
    <n v="1.1173433669244628E+18"/>
    <x v="6"/>
    <x v="0"/>
    <x v="8372"/>
    <x v="1007"/>
    <s v="Madrid, Spain"/>
    <n v="1"/>
    <x v="0"/>
    <x v="1"/>
    <s v="100%"/>
    <s v="97%"/>
    <s v="f"/>
    <x v="0"/>
    <x v="27"/>
    <n v="7"/>
    <n v="7"/>
    <s v="['email', 'phone']"/>
    <x v="0"/>
    <s v=""/>
    <s v="Ciudad Lineal"/>
    <s v="Entire rental unit"/>
    <s v="Entire home/apt"/>
    <n v="4"/>
    <n v="20"/>
    <s v="2 baths"/>
    <n v="2"/>
    <n v="2"/>
    <s v="$141.00"/>
    <n v="2"/>
    <n v="30"/>
    <n v="2"/>
    <n v="3"/>
    <n v="30"/>
    <n v="30"/>
    <n v="27"/>
    <n v="300"/>
    <s v=""/>
    <s v="t"/>
    <n v="24"/>
    <n v="46"/>
    <n v="71"/>
    <n v="206"/>
    <d v="2025-03-05T00:00:00"/>
    <n v="8"/>
    <n v="8"/>
    <n v="1"/>
    <n v="206"/>
    <n v="6"/>
    <d v="2024-04-30T00:00:00"/>
    <d v="2025-02-03T00:00:00"/>
    <n v="475"/>
    <n v="45"/>
    <n v="463"/>
    <n v="463"/>
    <n v="475"/>
    <n v="475"/>
    <n v="463"/>
    <s v="f"/>
    <n v="4"/>
    <n v="3"/>
    <n v="1"/>
    <n v="0"/>
    <n v="77"/>
  </r>
  <r>
    <n v="1.117345012015733E+18"/>
    <x v="1"/>
    <x v="0"/>
    <x v="1211"/>
    <x v="855"/>
    <s v="Madrid, Spain"/>
    <n v="1"/>
    <x v="0"/>
    <x v="3"/>
    <s v="100%"/>
    <s v="68%"/>
    <s v="t"/>
    <x v="2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72.00"/>
    <n v="20"/>
    <n v="100"/>
    <n v="20"/>
    <n v="20"/>
    <n v="100"/>
    <n v="100"/>
    <n v="200"/>
    <n v="1000"/>
    <s v=""/>
    <s v="t"/>
    <n v="0"/>
    <n v="0"/>
    <n v="0"/>
    <n v="0"/>
    <d v="2025-03-10T00:00:00"/>
    <n v="2"/>
    <n v="2"/>
    <n v="0"/>
    <n v="0"/>
    <n v="2"/>
    <d v="2024-03-31T00:00:00"/>
    <d v="2024-07-14T00:00:00"/>
    <n v="50"/>
    <n v="50"/>
    <n v="50"/>
    <n v="50"/>
    <n v="50"/>
    <n v="50"/>
    <n v="50"/>
    <s v="f"/>
    <n v="2"/>
    <n v="0"/>
    <n v="2"/>
    <n v="0"/>
    <n v="17"/>
  </r>
  <r>
    <n v="1.1173647500666345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32.00"/>
    <n v="1"/>
    <n v="1125"/>
    <n v="28"/>
    <n v="28"/>
    <n v="1125"/>
    <n v="1125"/>
    <n v="280"/>
    <n v="11250"/>
    <s v=""/>
    <s v="t"/>
    <n v="1"/>
    <n v="6"/>
    <n v="36"/>
    <n v="311"/>
    <d v="2025-03-05T00:00:00"/>
    <n v="5"/>
    <n v="5"/>
    <n v="0"/>
    <n v="248"/>
    <n v="5"/>
    <d v="2024-05-04T00:00:00"/>
    <d v="2024-12-17T00:00:00"/>
    <n v="48"/>
    <n v="48"/>
    <n v="48"/>
    <n v="48"/>
    <n v="48"/>
    <n v="50"/>
    <n v="48"/>
    <s v="t"/>
    <n v="51"/>
    <n v="51"/>
    <n v="0"/>
    <n v="0"/>
    <n v="49"/>
  </r>
  <r>
    <n v="1.1173738174338266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27.00"/>
    <n v="1"/>
    <n v="1125"/>
    <n v="2"/>
    <n v="30"/>
    <n v="1125"/>
    <n v="1125"/>
    <n v="275"/>
    <n v="11250"/>
    <s v=""/>
    <s v="t"/>
    <n v="2"/>
    <n v="18"/>
    <n v="48"/>
    <n v="323"/>
    <d v="2025-03-05T00:00:00"/>
    <n v="27"/>
    <n v="27"/>
    <n v="3"/>
    <n v="260"/>
    <n v="24"/>
    <d v="2024-05-05T00:00:00"/>
    <d v="2025-02-20T00:00:00"/>
    <n v="474"/>
    <n v="489"/>
    <n v="481"/>
    <n v="448"/>
    <n v="456"/>
    <n v="493"/>
    <n v="463"/>
    <s v="t"/>
    <n v="340"/>
    <n v="340"/>
    <n v="0"/>
    <n v="0"/>
    <n v="266"/>
  </r>
  <r>
    <n v="1.117374215522602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456.00"/>
    <n v="1"/>
    <n v="1125"/>
    <n v="30"/>
    <n v="30"/>
    <n v="1125"/>
    <n v="1125"/>
    <n v="300"/>
    <n v="11250"/>
    <s v=""/>
    <s v="t"/>
    <n v="0"/>
    <n v="0"/>
    <n v="0"/>
    <n v="248"/>
    <d v="2025-03-05T00:00:00"/>
    <n v="7"/>
    <n v="7"/>
    <n v="0"/>
    <n v="185"/>
    <n v="7"/>
    <d v="2024-03-29T00:00:00"/>
    <d v="2024-07-27T00:00:00"/>
    <n v="40"/>
    <n v="457"/>
    <n v="50"/>
    <n v="371"/>
    <n v="429"/>
    <n v="50"/>
    <n v="386"/>
    <s v="t"/>
    <n v="340"/>
    <n v="340"/>
    <n v="0"/>
    <n v="0"/>
    <n v="61"/>
  </r>
  <r>
    <n v="1.117374325415819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1.00"/>
    <n v="1"/>
    <n v="1125"/>
    <n v="1"/>
    <n v="3"/>
    <n v="1125"/>
    <n v="1125"/>
    <n v="19"/>
    <n v="11250"/>
    <s v=""/>
    <s v="t"/>
    <n v="10"/>
    <n v="28"/>
    <n v="52"/>
    <n v="107"/>
    <d v="2025-03-05T00:00:00"/>
    <n v="14"/>
    <n v="14"/>
    <n v="0"/>
    <n v="107"/>
    <n v="11"/>
    <d v="2024-03-30T00:00:00"/>
    <d v="2025-01-11T00:00:00"/>
    <n v="414"/>
    <n v="457"/>
    <n v="45"/>
    <n v="407"/>
    <n v="414"/>
    <n v="479"/>
    <n v="429"/>
    <s v="t"/>
    <n v="340"/>
    <n v="340"/>
    <n v="0"/>
    <n v="0"/>
    <n v="123"/>
  </r>
  <r>
    <n v="1.1173744477482077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7.00"/>
    <n v="1"/>
    <n v="1125"/>
    <n v="1"/>
    <n v="3"/>
    <n v="1125"/>
    <n v="1125"/>
    <n v="19"/>
    <n v="11250"/>
    <s v=""/>
    <s v="t"/>
    <n v="15"/>
    <n v="38"/>
    <n v="65"/>
    <n v="142"/>
    <d v="2025-03-05T00:00:00"/>
    <n v="13"/>
    <n v="13"/>
    <n v="2"/>
    <n v="142"/>
    <n v="10"/>
    <d v="2024-04-12T00:00:00"/>
    <d v="2025-02-26T00:00:00"/>
    <n v="431"/>
    <n v="446"/>
    <n v="469"/>
    <n v="431"/>
    <n v="446"/>
    <n v="485"/>
    <n v="431"/>
    <s v="t"/>
    <n v="340"/>
    <n v="340"/>
    <n v="0"/>
    <n v="0"/>
    <n v="119"/>
  </r>
  <r>
    <n v="1.117374598443211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03.00"/>
    <n v="1"/>
    <n v="1125"/>
    <n v="2"/>
    <n v="30"/>
    <n v="1125"/>
    <n v="1125"/>
    <n v="258"/>
    <n v="11250"/>
    <s v=""/>
    <s v="t"/>
    <n v="2"/>
    <n v="2"/>
    <n v="2"/>
    <n v="2"/>
    <d v="2025-03-07T00:00:00"/>
    <n v="6"/>
    <n v="6"/>
    <n v="2"/>
    <n v="0"/>
    <n v="4"/>
    <d v="2024-04-25T00:00:00"/>
    <d v="2025-03-04T00:00:00"/>
    <n v="45"/>
    <n v="467"/>
    <n v="467"/>
    <n v="45"/>
    <n v="45"/>
    <n v="483"/>
    <n v="433"/>
    <s v="t"/>
    <n v="340"/>
    <n v="340"/>
    <n v="0"/>
    <n v="0"/>
    <n v="57"/>
  </r>
  <r>
    <n v="1.117374807802952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42.00"/>
    <n v="1"/>
    <n v="1125"/>
    <n v="2"/>
    <n v="30"/>
    <n v="1125"/>
    <n v="1125"/>
    <n v="282"/>
    <n v="11250"/>
    <s v=""/>
    <s v="t"/>
    <n v="0"/>
    <n v="0"/>
    <n v="0"/>
    <n v="219"/>
    <d v="2025-03-07T00:00:00"/>
    <n v="11"/>
    <n v="11"/>
    <n v="1"/>
    <n v="154"/>
    <n v="9"/>
    <d v="2024-05-30T00:00:00"/>
    <d v="2025-02-28T00:00:00"/>
    <n v="482"/>
    <n v="50"/>
    <n v="491"/>
    <n v="482"/>
    <n v="482"/>
    <n v="50"/>
    <n v="491"/>
    <s v="t"/>
    <n v="340"/>
    <n v="340"/>
    <n v="0"/>
    <n v="0"/>
    <n v="117"/>
  </r>
  <r>
    <n v="1.1173748454574492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9.00"/>
    <n v="1"/>
    <n v="1125"/>
    <n v="28"/>
    <n v="28"/>
    <n v="1125"/>
    <n v="1125"/>
    <n v="280"/>
    <n v="11250"/>
    <s v=""/>
    <s v="t"/>
    <n v="0"/>
    <n v="0"/>
    <n v="8"/>
    <n v="283"/>
    <d v="2025-03-05T00:00:00"/>
    <n v="2"/>
    <n v="2"/>
    <n v="0"/>
    <n v="220"/>
    <n v="2"/>
    <d v="2024-06-03T00:00:00"/>
    <d v="2024-07-11T00:00:00"/>
    <n v="50"/>
    <n v="50"/>
    <n v="50"/>
    <n v="50"/>
    <n v="50"/>
    <n v="50"/>
    <n v="45"/>
    <s v="t"/>
    <n v="51"/>
    <n v="51"/>
    <n v="0"/>
    <n v="0"/>
    <n v="22"/>
  </r>
  <r>
    <n v="1.1173812642863608E+18"/>
    <x v="5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12.00"/>
    <n v="1"/>
    <n v="1125"/>
    <n v="1"/>
    <n v="3"/>
    <n v="1"/>
    <n v="1125"/>
    <n v="19"/>
    <n v="963"/>
    <s v=""/>
    <s v="t"/>
    <n v="7"/>
    <n v="28"/>
    <n v="58"/>
    <n v="333"/>
    <d v="2025-03-07T00:00:00"/>
    <n v="43"/>
    <n v="43"/>
    <n v="3"/>
    <n v="268"/>
    <n v="38"/>
    <d v="2024-04-21T00:00:00"/>
    <d v="2025-02-21T00:00:00"/>
    <n v="46"/>
    <n v="47"/>
    <n v="451"/>
    <n v="463"/>
    <n v="465"/>
    <n v="479"/>
    <n v="447"/>
    <s v="t"/>
    <n v="53"/>
    <n v="44"/>
    <n v="9"/>
    <n v="0"/>
    <n v="402"/>
  </r>
  <r>
    <n v="1.117396249361378E+18"/>
    <x v="1"/>
    <x v="0"/>
    <x v="7084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6"/>
    <n v="20"/>
    <s v="2 baths"/>
    <n v="2"/>
    <n v="3"/>
    <s v="$100.00"/>
    <n v="28"/>
    <n v="330"/>
    <n v="28"/>
    <n v="28"/>
    <n v="330"/>
    <n v="330"/>
    <n v="280"/>
    <n v="3300"/>
    <s v=""/>
    <s v="t"/>
    <n v="30"/>
    <n v="60"/>
    <n v="90"/>
    <n v="113"/>
    <d v="2025-03-10T00:00:00"/>
    <n v="3"/>
    <n v="3"/>
    <n v="0"/>
    <n v="113"/>
    <n v="3"/>
    <d v="2024-04-07T00:00:00"/>
    <d v="2024-06-03T00:00:00"/>
    <n v="50"/>
    <n v="50"/>
    <n v="50"/>
    <n v="50"/>
    <n v="50"/>
    <n v="467"/>
    <n v="50"/>
    <s v="t"/>
    <n v="5"/>
    <n v="5"/>
    <n v="0"/>
    <n v="0"/>
    <n v="27"/>
  </r>
  <r>
    <n v="1.1174271094888268E+18"/>
    <x v="1"/>
    <x v="1"/>
    <x v="9393"/>
    <x v="585"/>
    <s v="Madrid, Spain"/>
    <n v="1"/>
    <x v="0"/>
    <x v="3"/>
    <s v="50%"/>
    <s v="51%"/>
    <s v="f"/>
    <x v="0"/>
    <x v="27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4"/>
    <n v="0"/>
    <n v="0"/>
    <n v="3"/>
    <d v="2024-03-29T00:00:00"/>
    <d v="2025-01-04T00:00:00"/>
    <n v="50"/>
    <n v="45"/>
    <n v="425"/>
    <n v="45"/>
    <n v="475"/>
    <n v="50"/>
    <n v="50"/>
    <s v="f"/>
    <n v="1"/>
    <n v="0"/>
    <n v="1"/>
    <n v="0"/>
    <n v="35"/>
  </r>
  <r>
    <n v="1.1174413307047022E+18"/>
    <x v="3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Salamanca"/>
    <s v="Entire rental unit"/>
    <s v="Entire home/apt"/>
    <n v="6"/>
    <n v="15"/>
    <s v="1.5 baths"/>
    <n v="2"/>
    <n v="3"/>
    <s v="$121.00"/>
    <n v="2"/>
    <n v="365"/>
    <n v="1"/>
    <n v="2"/>
    <n v="365"/>
    <n v="365"/>
    <n v="19"/>
    <n v="3650"/>
    <s v=""/>
    <s v="t"/>
    <n v="20"/>
    <n v="37"/>
    <n v="51"/>
    <n v="201"/>
    <d v="2025-03-06T00:00:00"/>
    <n v="19"/>
    <n v="19"/>
    <n v="0"/>
    <n v="201"/>
    <n v="18"/>
    <d v="2024-05-09T00:00:00"/>
    <d v="2025-01-03T00:00:00"/>
    <n v="442"/>
    <n v="437"/>
    <n v="426"/>
    <n v="479"/>
    <n v="479"/>
    <n v="453"/>
    <n v="40"/>
    <s v="f"/>
    <n v="15"/>
    <n v="15"/>
    <n v="0"/>
    <n v="0"/>
    <n v="189"/>
  </r>
  <r>
    <n v="1.1174559990834525E+18"/>
    <x v="3"/>
    <x v="0"/>
    <x v="9394"/>
    <x v="3719"/>
    <s v="Paris, France"/>
    <n v="1"/>
    <x v="11"/>
    <x v="2"/>
    <s v="100%"/>
    <s v="54%"/>
    <s v="t"/>
    <x v="2"/>
    <x v="20"/>
    <n v="2"/>
    <n v="2"/>
    <s v="['email', 'phone']"/>
    <x v="0"/>
    <s v=""/>
    <s v="Chamberí"/>
    <s v="Entire rental unit"/>
    <s v="Entire home/apt"/>
    <n v="2"/>
    <n v="10"/>
    <s v="1 bath"/>
    <n v="1"/>
    <n v="0"/>
    <s v="$152.00"/>
    <n v="3"/>
    <n v="365"/>
    <n v="3"/>
    <n v="4"/>
    <n v="365"/>
    <n v="365"/>
    <n v="40"/>
    <n v="3650"/>
    <s v=""/>
    <s v="t"/>
    <n v="9"/>
    <n v="23"/>
    <n v="53"/>
    <n v="53"/>
    <d v="2025-03-06T00:00:00"/>
    <n v="11"/>
    <n v="11"/>
    <n v="2"/>
    <n v="53"/>
    <n v="8"/>
    <d v="2024-05-21T00:00:00"/>
    <d v="2025-03-05T00:00:00"/>
    <n v="491"/>
    <n v="491"/>
    <n v="491"/>
    <n v="464"/>
    <n v="491"/>
    <n v="491"/>
    <n v="482"/>
    <s v="f"/>
    <n v="1"/>
    <n v="1"/>
    <n v="0"/>
    <n v="0"/>
    <n v="114"/>
  </r>
  <r>
    <n v="1.1180931003608777E+18"/>
    <x v="3"/>
    <x v="0"/>
    <x v="7014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20"/>
    <s v="2 baths"/>
    <n v="2"/>
    <n v="2"/>
    <s v="$133.00"/>
    <n v="2"/>
    <n v="365"/>
    <n v="1"/>
    <n v="4"/>
    <n v="1125"/>
    <n v="1125"/>
    <n v="21"/>
    <n v="11250"/>
    <s v=""/>
    <s v="t"/>
    <n v="12"/>
    <n v="21"/>
    <n v="36"/>
    <n v="244"/>
    <d v="2025-03-06T00:00:00"/>
    <n v="31"/>
    <n v="31"/>
    <n v="1"/>
    <n v="244"/>
    <n v="26"/>
    <d v="2024-05-31T00:00:00"/>
    <d v="2025-02-16T00:00:00"/>
    <n v="474"/>
    <n v="484"/>
    <n v="487"/>
    <n v="468"/>
    <n v="481"/>
    <n v="448"/>
    <n v="452"/>
    <s v="t"/>
    <n v="4"/>
    <n v="4"/>
    <n v="0"/>
    <n v="0"/>
    <n v="332"/>
  </r>
  <r>
    <n v="1.1181190844312582E+18"/>
    <x v="1"/>
    <x v="0"/>
    <x v="939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Entire rental unit"/>
    <s v="Entire home/apt"/>
    <n v="6"/>
    <n v="10"/>
    <s v="1 bath"/>
    <n v="1"/>
    <n v="3"/>
    <s v="$122.00"/>
    <n v="1"/>
    <n v="1125"/>
    <n v="1"/>
    <n v="1"/>
    <n v="1125"/>
    <n v="1125"/>
    <n v="10"/>
    <n v="11250"/>
    <s v=""/>
    <s v="t"/>
    <n v="0"/>
    <n v="0"/>
    <n v="1"/>
    <n v="99"/>
    <d v="2025-03-10T00:00:00"/>
    <n v="19"/>
    <n v="19"/>
    <n v="0"/>
    <n v="99"/>
    <n v="19"/>
    <d v="2024-03-31T00:00:00"/>
    <d v="2024-11-03T00:00:00"/>
    <n v="405"/>
    <n v="426"/>
    <n v="374"/>
    <n v="479"/>
    <n v="458"/>
    <n v="463"/>
    <n v="405"/>
    <s v="t"/>
    <n v="3"/>
    <n v="1"/>
    <n v="2"/>
    <n v="0"/>
    <n v="165"/>
  </r>
  <r>
    <n v="1.1181217575909379E+18"/>
    <x v="5"/>
    <x v="0"/>
    <x v="9396"/>
    <x v="3720"/>
    <s v="Madrid, Spain"/>
    <n v="1"/>
    <x v="0"/>
    <x v="0"/>
    <s v="N/A"/>
    <s v="33%"/>
    <s v="f"/>
    <x v="0"/>
    <x v="27"/>
    <n v="1"/>
    <n v="1"/>
    <s v="['phone']"/>
    <x v="0"/>
    <s v=""/>
    <s v="Villaverde"/>
    <s v="Entire rental unit"/>
    <s v="Entire home/apt"/>
    <n v="4"/>
    <n v="10"/>
    <s v="1 bath"/>
    <n v="1"/>
    <n v="0"/>
    <s v="$200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181389245042066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n v="30"/>
    <s v="3 shared baths"/>
    <n v="1"/>
    <n v="1"/>
    <s v="$32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181389622417987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9.00"/>
    <n v="3"/>
    <n v="365"/>
    <n v="2"/>
    <n v="7"/>
    <n v="365"/>
    <n v="365"/>
    <n v="34"/>
    <n v="3650"/>
    <s v=""/>
    <s v="t"/>
    <n v="10"/>
    <n v="21"/>
    <n v="51"/>
    <n v="326"/>
    <d v="2025-03-12T00:00:00"/>
    <n v="31"/>
    <n v="31"/>
    <n v="1"/>
    <n v="256"/>
    <n v="29"/>
    <d v="2024-04-07T00:00:00"/>
    <d v="2025-02-24T00:00:00"/>
    <n v="484"/>
    <n v="50"/>
    <n v="49"/>
    <n v="465"/>
    <n v="494"/>
    <n v="484"/>
    <n v="471"/>
    <s v="t"/>
    <n v="300"/>
    <n v="300"/>
    <n v="0"/>
    <n v="0"/>
    <n v="274"/>
  </r>
  <r>
    <n v="1.118149109134351E+18"/>
    <x v="2"/>
    <x v="0"/>
    <x v="9397"/>
    <x v="3149"/>
    <s v=""/>
    <n v="0"/>
    <x v="3"/>
    <x v="1"/>
    <s v="97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8"/>
    <n v="40"/>
    <s v="4 baths"/>
    <n v="4"/>
    <n v="4"/>
    <s v="$488.00"/>
    <n v="1"/>
    <n v="1125"/>
    <n v="1"/>
    <n v="2"/>
    <n v="1125"/>
    <n v="1125"/>
    <n v="10"/>
    <n v="11250"/>
    <s v=""/>
    <s v="t"/>
    <n v="4"/>
    <n v="9"/>
    <n v="13"/>
    <n v="26"/>
    <d v="2025-03-12T00:00:00"/>
    <n v="58"/>
    <n v="58"/>
    <n v="0"/>
    <n v="26"/>
    <n v="53"/>
    <d v="2024-04-08T00:00:00"/>
    <d v="2025-02-01T00:00:00"/>
    <n v="49"/>
    <n v="491"/>
    <n v="497"/>
    <n v="472"/>
    <n v="484"/>
    <n v="498"/>
    <n v="481"/>
    <s v="t"/>
    <n v="2"/>
    <n v="2"/>
    <n v="0"/>
    <n v="0"/>
    <n v="513"/>
  </r>
  <r>
    <n v="1.1181694176480436E+1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3"/>
    <n v="10"/>
    <s v="1 bath"/>
    <n v="1"/>
    <n v="2"/>
    <s v="$87.00"/>
    <n v="1"/>
    <n v="1125"/>
    <n v="1"/>
    <n v="3"/>
    <n v="46"/>
    <n v="48"/>
    <n v="20"/>
    <n v="470"/>
    <s v=""/>
    <s v="t"/>
    <n v="27"/>
    <n v="57"/>
    <n v="87"/>
    <n v="362"/>
    <d v="2025-03-06T00:00:00"/>
    <n v="11"/>
    <n v="11"/>
    <n v="1"/>
    <n v="298"/>
    <n v="7"/>
    <d v="2024-05-10T00:00:00"/>
    <d v="2025-02-10T00:00:00"/>
    <n v="445"/>
    <n v="436"/>
    <n v="464"/>
    <n v="473"/>
    <n v="464"/>
    <n v="455"/>
    <n v="436"/>
    <s v="f"/>
    <n v="53"/>
    <n v="44"/>
    <n v="9"/>
    <n v="0"/>
    <n v="110"/>
  </r>
  <r>
    <n v="1.1181795435373608E+18"/>
    <x v="5"/>
    <x v="0"/>
    <x v="9398"/>
    <x v="617"/>
    <s v="Madrid, Spain"/>
    <n v="1"/>
    <x v="0"/>
    <x v="1"/>
    <s v="100%"/>
    <s v="82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15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8188414840129E+18"/>
    <x v="6"/>
    <x v="0"/>
    <x v="8901"/>
    <x v="2178"/>
    <s v="Madrid, Spain"/>
    <n v="1"/>
    <x v="0"/>
    <x v="1"/>
    <s v="100%"/>
    <s v="85%"/>
    <s v="f"/>
    <x v="0"/>
    <x v="27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45.00"/>
    <n v="3"/>
    <n v="365"/>
    <n v="3"/>
    <n v="3"/>
    <n v="365"/>
    <n v="365"/>
    <n v="30"/>
    <n v="3650"/>
    <s v=""/>
    <s v="t"/>
    <n v="30"/>
    <n v="60"/>
    <n v="90"/>
    <n v="90"/>
    <d v="2025-03-05T00:00:00"/>
    <n v="4"/>
    <n v="4"/>
    <n v="2"/>
    <n v="90"/>
    <n v="2"/>
    <d v="2024-04-24T00:00:00"/>
    <d v="2025-02-18T00:00:00"/>
    <n v="50"/>
    <n v="50"/>
    <n v="475"/>
    <n v="50"/>
    <n v="50"/>
    <n v="475"/>
    <n v="50"/>
    <s v="f"/>
    <n v="3"/>
    <n v="0"/>
    <n v="3"/>
    <n v="0"/>
    <n v="38"/>
  </r>
  <r>
    <n v="1.1175009164776987E+18"/>
    <x v="2"/>
    <x v="0"/>
    <x v="9399"/>
    <x v="3717"/>
    <s v=""/>
    <n v="0"/>
    <x v="3"/>
    <x v="2"/>
    <s v="100%"/>
    <s v="67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2"/>
    <n v="0"/>
    <s v="$118.00"/>
    <n v="31"/>
    <n v="364"/>
    <n v="31"/>
    <n v="31"/>
    <n v="364"/>
    <n v="364"/>
    <n v="310"/>
    <n v="3640"/>
    <s v=""/>
    <s v="t"/>
    <n v="0"/>
    <n v="0"/>
    <n v="0"/>
    <n v="0"/>
    <d v="2025-03-12T00:00:00"/>
    <n v="9"/>
    <n v="9"/>
    <n v="0"/>
    <n v="0"/>
    <n v="9"/>
    <d v="2024-04-30T00:00:00"/>
    <d v="2024-12-14T00:00:00"/>
    <n v="489"/>
    <n v="489"/>
    <n v="50"/>
    <n v="50"/>
    <n v="50"/>
    <n v="50"/>
    <n v="50"/>
    <s v="f"/>
    <n v="1"/>
    <n v="1"/>
    <n v="0"/>
    <n v="0"/>
    <n v="85"/>
  </r>
  <r>
    <n v="1.1175358716937437E+18"/>
    <x v="1"/>
    <x v="1"/>
    <x v="9400"/>
    <x v="1523"/>
    <s v="Madrid, Spain"/>
    <n v="1"/>
    <x v="0"/>
    <x v="0"/>
    <s v="N/A"/>
    <s v="88%"/>
    <s v="f"/>
    <x v="0"/>
    <x v="27"/>
    <n v="1"/>
    <n v="1"/>
    <s v="['email', 'phone']"/>
    <x v="0"/>
    <s v=""/>
    <s v="Salamanca"/>
    <s v="Entire rental unit"/>
    <s v="Entire home/apt"/>
    <n v="6"/>
    <m/>
    <s v="2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10"/>
    <n v="0"/>
    <n v="0"/>
    <n v="10"/>
    <d v="2024-04-14T00:00:00"/>
    <d v="2024-07-21T00:00:00"/>
    <n v="44"/>
    <n v="46"/>
    <n v="43"/>
    <n v="49"/>
    <n v="46"/>
    <n v="47"/>
    <n v="43"/>
    <s v="f"/>
    <n v="1"/>
    <n v="1"/>
    <n v="0"/>
    <n v="0"/>
    <n v="91"/>
  </r>
  <r>
    <n v="1.1177355608451256E+18"/>
    <x v="2"/>
    <x v="0"/>
    <x v="942"/>
    <x v="712"/>
    <s v="Madrid, Spain"/>
    <n v="1"/>
    <x v="0"/>
    <x v="1"/>
    <s v="100%"/>
    <s v="73%"/>
    <s v="t"/>
    <x v="2"/>
    <x v="41"/>
    <n v="7"/>
    <n v="7"/>
    <s v="['email', 'phone']"/>
    <x v="0"/>
    <s v=""/>
    <s v="Usera"/>
    <s v="Private room in rental unit"/>
    <s v="Private room"/>
    <n v="4"/>
    <n v="10"/>
    <s v="1 shared bath"/>
    <n v="1"/>
    <n v="2"/>
    <s v="$33.00"/>
    <n v="1"/>
    <n v="65"/>
    <n v="1"/>
    <n v="7"/>
    <n v="65"/>
    <n v="65"/>
    <n v="26"/>
    <n v="650"/>
    <s v=""/>
    <s v="t"/>
    <n v="9"/>
    <n v="21"/>
    <n v="47"/>
    <n v="137"/>
    <d v="2025-03-12T00:00:00"/>
    <n v="44"/>
    <n v="44"/>
    <n v="6"/>
    <n v="137"/>
    <n v="34"/>
    <d v="2024-03-31T00:00:00"/>
    <d v="2025-03-09T00:00:00"/>
    <n v="486"/>
    <n v="495"/>
    <n v="484"/>
    <n v="493"/>
    <n v="495"/>
    <n v="458"/>
    <n v="488"/>
    <s v="f"/>
    <n v="3"/>
    <n v="0"/>
    <n v="3"/>
    <n v="0"/>
    <n v="380"/>
  </r>
  <r>
    <n v="1.1178738448222889E+18"/>
    <x v="5"/>
    <x v="0"/>
    <x v="9401"/>
    <x v="3553"/>
    <s v=""/>
    <n v="0"/>
    <x v="3"/>
    <x v="2"/>
    <s v="100%"/>
    <s v="94%"/>
    <s v="t"/>
    <x v="2"/>
    <x v="27"/>
    <n v="1"/>
    <n v="1"/>
    <s v="['phone']"/>
    <x v="0"/>
    <s v=""/>
    <s v="Retiro"/>
    <s v="Entire condo"/>
    <s v="Entire home/apt"/>
    <n v="4"/>
    <n v="15"/>
    <s v="1.5 baths"/>
    <n v="0"/>
    <n v="1"/>
    <s v="$140.00"/>
    <n v="3"/>
    <n v="90"/>
    <n v="2"/>
    <n v="3"/>
    <n v="90"/>
    <n v="90"/>
    <n v="30"/>
    <n v="900"/>
    <s v=""/>
    <s v="t"/>
    <n v="13"/>
    <n v="19"/>
    <n v="30"/>
    <n v="95"/>
    <d v="2025-03-07T00:00:00"/>
    <n v="18"/>
    <n v="18"/>
    <n v="1"/>
    <n v="95"/>
    <n v="15"/>
    <d v="2024-06-30T00:00:00"/>
    <d v="2025-03-04T00:00:00"/>
    <n v="494"/>
    <n v="50"/>
    <n v="50"/>
    <n v="50"/>
    <n v="50"/>
    <n v="50"/>
    <n v="478"/>
    <s v="f"/>
    <n v="1"/>
    <n v="1"/>
    <n v="0"/>
    <n v="0"/>
    <n v="215"/>
  </r>
  <r>
    <n v="1.1179347737865972E+18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5"/>
    <n v="28"/>
    <n v="1125"/>
    <n v="1125"/>
    <n v="276"/>
    <n v="11250"/>
    <s v=""/>
    <s v="t"/>
    <n v="5"/>
    <n v="5"/>
    <n v="5"/>
    <n v="5"/>
    <d v="2025-03-10T00:00:00"/>
    <n v="4"/>
    <n v="4"/>
    <n v="0"/>
    <n v="0"/>
    <n v="4"/>
    <d v="2024-05-16T00:00:00"/>
    <d v="2024-12-15T00:00:00"/>
    <n v="50"/>
    <n v="50"/>
    <n v="50"/>
    <n v="475"/>
    <n v="425"/>
    <n v="50"/>
    <n v="50"/>
    <s v="t"/>
    <n v="51"/>
    <n v="51"/>
    <n v="0"/>
    <n v="0"/>
    <n v="40"/>
  </r>
  <r>
    <n v="1.1179533126343808E+18"/>
    <x v="5"/>
    <x v="1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5"/>
    <n v="35"/>
    <n v="65"/>
    <n v="340"/>
    <d v="2025-03-07T00:00:00"/>
    <n v="2"/>
    <n v="2"/>
    <n v="0"/>
    <n v="275"/>
    <n v="2"/>
    <d v="2024-06-27T00:00:00"/>
    <d v="2024-07-27T00:00:00"/>
    <n v="50"/>
    <n v="50"/>
    <n v="50"/>
    <n v="50"/>
    <n v="50"/>
    <n v="50"/>
    <n v="45"/>
    <s v="t"/>
    <n v="51"/>
    <n v="51"/>
    <n v="0"/>
    <n v="0"/>
    <n v="24"/>
  </r>
  <r>
    <n v="1.1179731229110589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20"/>
    <n v="295"/>
    <d v="2025-03-06T00:00:00"/>
    <n v="0"/>
    <n v="0"/>
    <n v="0"/>
    <n v="231"/>
    <n v="0"/>
    <m/>
    <m/>
    <m/>
    <m/>
    <m/>
    <m/>
    <m/>
    <m/>
    <m/>
    <s v="t"/>
    <n v="247"/>
    <n v="247"/>
    <n v="0"/>
    <n v="0"/>
    <m/>
  </r>
  <r>
    <n v="1.1179836917341514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2"/>
    <n v="2"/>
    <n v="0"/>
    <n v="185"/>
    <n v="2"/>
    <d v="2024-04-09T00:00:00"/>
    <d v="2024-06-02T00:00:00"/>
    <n v="25"/>
    <n v="35"/>
    <n v="30"/>
    <n v="40"/>
    <n v="30"/>
    <n v="50"/>
    <n v="20"/>
    <s v="t"/>
    <n v="247"/>
    <n v="247"/>
    <n v="0"/>
    <n v="0"/>
    <n v="18"/>
  </r>
  <r>
    <n v="1.1183191353005435E+18"/>
    <x v="5"/>
    <x v="0"/>
    <x v="9402"/>
    <x v="1971"/>
    <s v="Madrid, Spain"/>
    <n v="1"/>
    <x v="0"/>
    <x v="1"/>
    <s v="100%"/>
    <s v="97%"/>
    <s v="t"/>
    <x v="2"/>
    <x v="27"/>
    <n v="1"/>
    <n v="1"/>
    <s v="['email', 'phone']"/>
    <x v="0"/>
    <s v=""/>
    <s v="Villaverde"/>
    <s v="Private room in condo"/>
    <s v="Private room"/>
    <n v="2"/>
    <n v="10"/>
    <s v="1 private bath"/>
    <n v="1"/>
    <n v="1"/>
    <s v="$34.00"/>
    <n v="2"/>
    <n v="6"/>
    <n v="2"/>
    <n v="2"/>
    <n v="6"/>
    <n v="6"/>
    <n v="20"/>
    <n v="60"/>
    <s v=""/>
    <s v="t"/>
    <n v="0"/>
    <n v="0"/>
    <n v="1"/>
    <n v="1"/>
    <d v="2025-03-07T00:00:00"/>
    <n v="53"/>
    <n v="53"/>
    <n v="2"/>
    <n v="1"/>
    <n v="44"/>
    <d v="2024-04-06T00:00:00"/>
    <d v="2025-02-13T00:00:00"/>
    <n v="496"/>
    <n v="50"/>
    <n v="496"/>
    <n v="496"/>
    <n v="498"/>
    <n v="479"/>
    <n v="489"/>
    <s v="f"/>
    <n v="1"/>
    <n v="0"/>
    <n v="1"/>
    <n v="0"/>
    <n v="473"/>
  </r>
  <r>
    <n v="1.1183381061085098E+18"/>
    <x v="5"/>
    <x v="0"/>
    <x v="9403"/>
    <x v="862"/>
    <s v="Lebrija, Spain"/>
    <n v="1"/>
    <x v="0"/>
    <x v="2"/>
    <s v="100%"/>
    <s v="84%"/>
    <s v="f"/>
    <x v="0"/>
    <x v="27"/>
    <n v="2"/>
    <n v="2"/>
    <s v="['email', 'phone']"/>
    <x v="1"/>
    <s v=""/>
    <s v="Salamanca"/>
    <s v="Entire rental unit"/>
    <s v="Entire home/apt"/>
    <n v="2"/>
    <n v="10"/>
    <s v="1 bath"/>
    <n v="1"/>
    <n v="1"/>
    <s v="$107.00"/>
    <n v="3"/>
    <n v="729"/>
    <n v="3"/>
    <n v="3"/>
    <n v="729"/>
    <n v="729"/>
    <n v="30"/>
    <n v="7290"/>
    <s v=""/>
    <s v="t"/>
    <n v="1"/>
    <n v="1"/>
    <n v="1"/>
    <n v="1"/>
    <d v="2025-03-07T00:00:00"/>
    <n v="11"/>
    <n v="11"/>
    <n v="0"/>
    <n v="0"/>
    <n v="11"/>
    <d v="2024-05-11T00:00:00"/>
    <d v="2024-12-07T00:00:00"/>
    <n v="455"/>
    <n v="464"/>
    <n v="491"/>
    <n v="455"/>
    <n v="50"/>
    <n v="473"/>
    <n v="455"/>
    <s v="f"/>
    <n v="1"/>
    <n v="1"/>
    <n v="0"/>
    <n v="0"/>
    <n v="110"/>
  </r>
  <r>
    <n v="1.1185767227568069E+18"/>
    <x v="5"/>
    <x v="1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m/>
    <s v="1 bath"/>
    <n v="1"/>
    <m/>
    <s v=""/>
    <n v="2"/>
    <n v="36"/>
    <n v="2"/>
    <n v="2"/>
    <n v="36"/>
    <n v="36"/>
    <n v="20"/>
    <n v="360"/>
    <s v=""/>
    <s v="t"/>
    <n v="28"/>
    <n v="55"/>
    <n v="85"/>
    <n v="142"/>
    <d v="2025-03-07T00:00:00"/>
    <n v="0"/>
    <n v="0"/>
    <n v="0"/>
    <n v="142"/>
    <n v="0"/>
    <m/>
    <m/>
    <m/>
    <m/>
    <m/>
    <m/>
    <m/>
    <m/>
    <m/>
    <s v="f"/>
    <n v="22"/>
    <n v="22"/>
    <n v="0"/>
    <n v="0"/>
    <m/>
  </r>
  <r>
    <n v="1.1186835239277079E+18"/>
    <x v="5"/>
    <x v="1"/>
    <x v="9404"/>
    <x v="3220"/>
    <s v="Madrid, Spain"/>
    <n v="1"/>
    <x v="0"/>
    <x v="3"/>
    <s v="100%"/>
    <s v="69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m/>
    <s v="Half-bath"/>
    <n v="1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18"/>
    <n v="18"/>
    <n v="0"/>
    <n v="0"/>
    <n v="18"/>
    <d v="2024-04-13T00:00:00"/>
    <d v="2024-12-15T00:00:00"/>
    <n v="50"/>
    <n v="489"/>
    <n v="494"/>
    <n v="494"/>
    <n v="494"/>
    <n v="456"/>
    <n v="489"/>
    <s v="f"/>
    <n v="1"/>
    <n v="0"/>
    <n v="1"/>
    <n v="0"/>
    <n v="164"/>
  </r>
  <r>
    <n v="1.1187004655065375E+18"/>
    <x v="6"/>
    <x v="0"/>
    <x v="9405"/>
    <x v="1924"/>
    <s v="Madrid, Spain"/>
    <n v="1"/>
    <x v="0"/>
    <x v="3"/>
    <s v="67%"/>
    <s v="10%"/>
    <s v="f"/>
    <x v="0"/>
    <x v="27"/>
    <n v="1"/>
    <n v="3"/>
    <s v="['email', 'phone']"/>
    <x v="0"/>
    <s v=""/>
    <s v="Carabanchel"/>
    <s v="Entire rental unit"/>
    <s v="Entire home/apt"/>
    <n v="2"/>
    <n v="10"/>
    <s v="1 bath"/>
    <n v="1"/>
    <n v="1"/>
    <s v="$90.00"/>
    <n v="2"/>
    <n v="60"/>
    <n v="4"/>
    <n v="4"/>
    <n v="60"/>
    <n v="60"/>
    <n v="40"/>
    <n v="600"/>
    <s v=""/>
    <s v="t"/>
    <n v="11"/>
    <n v="22"/>
    <n v="52"/>
    <n v="232"/>
    <d v="2025-03-05T00:00:00"/>
    <n v="2"/>
    <n v="2"/>
    <n v="0"/>
    <n v="232"/>
    <n v="2"/>
    <d v="2024-04-29T00:00:00"/>
    <d v="2024-05-26T00:00:00"/>
    <n v="50"/>
    <n v="50"/>
    <n v="45"/>
    <n v="50"/>
    <n v="50"/>
    <n v="50"/>
    <n v="50"/>
    <s v="f"/>
    <n v="1"/>
    <n v="1"/>
    <n v="0"/>
    <n v="0"/>
    <n v="19"/>
  </r>
  <r>
    <n v="1.118712037351055E+18"/>
    <x v="6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1"/>
    <n v="3"/>
    <s v="$91.00"/>
    <n v="3"/>
    <n v="365"/>
    <n v="1"/>
    <n v="3"/>
    <n v="365"/>
    <n v="365"/>
    <n v="29"/>
    <n v="3650"/>
    <s v=""/>
    <s v="t"/>
    <n v="3"/>
    <n v="7"/>
    <n v="11"/>
    <n v="22"/>
    <d v="2025-03-05T00:00:00"/>
    <n v="26"/>
    <n v="26"/>
    <n v="1"/>
    <n v="22"/>
    <n v="22"/>
    <d v="2024-03-29T00:00:00"/>
    <d v="2025-02-09T00:00:00"/>
    <n v="45"/>
    <n v="427"/>
    <n v="415"/>
    <n v="477"/>
    <n v="462"/>
    <n v="485"/>
    <n v="438"/>
    <s v="t"/>
    <n v="26"/>
    <n v="26"/>
    <n v="0"/>
    <n v="0"/>
    <n v="228"/>
  </r>
  <r>
    <n v="1.1187349858982851E+18"/>
    <x v="2"/>
    <x v="0"/>
    <x v="9406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3"/>
    <s v="$138.00"/>
    <n v="1"/>
    <n v="365"/>
    <n v="1"/>
    <n v="1"/>
    <n v="365"/>
    <n v="365"/>
    <n v="10"/>
    <n v="3650"/>
    <s v=""/>
    <s v="t"/>
    <n v="20"/>
    <n v="31"/>
    <n v="31"/>
    <n v="31"/>
    <d v="2025-03-12T00:00:00"/>
    <n v="2"/>
    <n v="2"/>
    <n v="0"/>
    <n v="31"/>
    <n v="1"/>
    <d v="2024-10-03T00:00:00"/>
    <d v="2025-01-10T00:00:00"/>
    <n v="50"/>
    <n v="50"/>
    <n v="45"/>
    <n v="50"/>
    <n v="50"/>
    <n v="50"/>
    <n v="50"/>
    <s v="t"/>
    <n v="4"/>
    <n v="4"/>
    <n v="0"/>
    <n v="0"/>
    <n v="37"/>
  </r>
  <r>
    <n v="1.118790995731044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0"/>
    <n v="20"/>
    <n v="198"/>
    <d v="2025-03-08T00:00:00"/>
    <n v="7"/>
    <n v="7"/>
    <n v="0"/>
    <n v="198"/>
    <n v="7"/>
    <d v="2024-05-22T00:00:00"/>
    <d v="2024-11-22T00:00:00"/>
    <n v="457"/>
    <n v="457"/>
    <n v="471"/>
    <n v="471"/>
    <n v="457"/>
    <n v="457"/>
    <n v="471"/>
    <s v="t"/>
    <n v="19"/>
    <n v="0"/>
    <n v="7"/>
    <n v="12"/>
    <n v="72"/>
  </r>
  <r>
    <n v="1.118862524591676E+18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Retiro"/>
    <s v="Entire rental unit"/>
    <s v="Entire home/apt"/>
    <n v="3"/>
    <n v="10"/>
    <s v="1 bath"/>
    <n v="2"/>
    <n v="2"/>
    <s v="$139.00"/>
    <n v="28"/>
    <n v="90"/>
    <n v="4"/>
    <n v="28"/>
    <n v="90"/>
    <n v="90"/>
    <n v="228"/>
    <n v="900"/>
    <s v=""/>
    <s v="t"/>
    <n v="14"/>
    <n v="20"/>
    <n v="50"/>
    <n v="50"/>
    <d v="2025-03-06T00:00:00"/>
    <n v="23"/>
    <n v="23"/>
    <n v="3"/>
    <n v="50"/>
    <n v="18"/>
    <d v="2024-04-01T00:00:00"/>
    <d v="2025-03-03T00:00:00"/>
    <n v="465"/>
    <n v="474"/>
    <n v="47"/>
    <n v="478"/>
    <n v="474"/>
    <n v="47"/>
    <n v="443"/>
    <s v="f"/>
    <n v="13"/>
    <n v="13"/>
    <n v="0"/>
    <n v="0"/>
    <n v="203"/>
  </r>
  <r>
    <n v="1.122429998597398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5"/>
    <n v="1125"/>
    <n v="1125"/>
    <n v="371"/>
    <n v="11250"/>
    <s v=""/>
    <s v="t"/>
    <n v="0"/>
    <n v="0"/>
    <n v="30"/>
    <n v="305"/>
    <d v="2025-03-06T00:00:00"/>
    <n v="4"/>
    <n v="4"/>
    <n v="0"/>
    <n v="241"/>
    <n v="4"/>
    <d v="2024-05-06T00:00:00"/>
    <d v="2024-07-12T00:00:00"/>
    <n v="45"/>
    <n v="475"/>
    <n v="40"/>
    <n v="50"/>
    <n v="50"/>
    <n v="45"/>
    <n v="45"/>
    <s v="t"/>
    <n v="247"/>
    <n v="247"/>
    <n v="0"/>
    <n v="0"/>
    <n v="39"/>
  </r>
  <r>
    <n v="1.1188959210073164E+18"/>
    <x v="2"/>
    <x v="0"/>
    <x v="1519"/>
    <x v="54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home"/>
    <s v="Entire home/apt"/>
    <n v="2"/>
    <n v="10"/>
    <s v="1 bath"/>
    <n v="1"/>
    <n v="1"/>
    <s v="$80.00"/>
    <n v="2"/>
    <n v="365"/>
    <n v="1"/>
    <n v="29"/>
    <n v="365"/>
    <n v="365"/>
    <n v="186"/>
    <n v="3650"/>
    <s v=""/>
    <s v="t"/>
    <n v="1"/>
    <n v="5"/>
    <n v="9"/>
    <n v="13"/>
    <d v="2025-03-12T00:00:00"/>
    <n v="49"/>
    <n v="49"/>
    <n v="2"/>
    <n v="13"/>
    <n v="39"/>
    <d v="2024-04-15T00:00:00"/>
    <d v="2025-02-23T00:00:00"/>
    <n v="476"/>
    <n v="478"/>
    <n v="461"/>
    <n v="492"/>
    <n v="488"/>
    <n v="494"/>
    <n v="459"/>
    <s v="t"/>
    <n v="3"/>
    <n v="3"/>
    <n v="0"/>
    <n v="0"/>
    <n v="443"/>
  </r>
  <r>
    <n v="1.1189185946001821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17"/>
    <n v="47"/>
    <n v="226"/>
    <d v="2025-03-08T00:00:00"/>
    <n v="6"/>
    <n v="6"/>
    <n v="0"/>
    <n v="226"/>
    <n v="5"/>
    <d v="2024-05-21T00:00:00"/>
    <d v="2025-01-28T00:00:00"/>
    <n v="333"/>
    <n v="417"/>
    <n v="433"/>
    <n v="417"/>
    <n v="317"/>
    <n v="40"/>
    <n v="367"/>
    <s v="t"/>
    <n v="19"/>
    <n v="0"/>
    <n v="7"/>
    <n v="12"/>
    <n v="62"/>
  </r>
  <r>
    <n v="1.1189239980066001E+18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5"/>
    <n v="187"/>
    <d v="2025-03-06T00:00:00"/>
    <n v="2"/>
    <n v="2"/>
    <n v="0"/>
    <n v="187"/>
    <n v="2"/>
    <d v="2024-04-11T00:00:00"/>
    <d v="2024-12-28T00:00:00"/>
    <n v="45"/>
    <n v="50"/>
    <n v="45"/>
    <n v="50"/>
    <n v="50"/>
    <n v="50"/>
    <n v="50"/>
    <s v="t"/>
    <n v="19"/>
    <n v="0"/>
    <n v="7"/>
    <n v="12"/>
    <n v="18"/>
  </r>
  <r>
    <n v="1.1189317267267268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7"/>
    <s v="$42.00"/>
    <n v="1"/>
    <n v="365"/>
    <n v="1"/>
    <n v="1"/>
    <n v="365"/>
    <n v="365"/>
    <n v="10"/>
    <n v="3650"/>
    <s v=""/>
    <s v="t"/>
    <n v="0"/>
    <n v="0"/>
    <n v="0"/>
    <n v="0"/>
    <d v="2025-03-08T00:00:00"/>
    <n v="3"/>
    <n v="3"/>
    <n v="0"/>
    <n v="0"/>
    <n v="2"/>
    <d v="2024-09-08T00:00:00"/>
    <d v="2025-01-23T00:00:00"/>
    <n v="433"/>
    <n v="433"/>
    <n v="467"/>
    <n v="467"/>
    <n v="467"/>
    <n v="50"/>
    <n v="433"/>
    <s v="t"/>
    <n v="19"/>
    <n v="0"/>
    <n v="7"/>
    <n v="12"/>
    <n v="49"/>
  </r>
  <r>
    <n v="1.1189460416735834E+18"/>
    <x v="5"/>
    <x v="1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365"/>
    <n v="1"/>
    <n v="1"/>
    <n v="365"/>
    <n v="365"/>
    <n v="10"/>
    <n v="3650"/>
    <s v=""/>
    <s v="t"/>
    <n v="0"/>
    <n v="0"/>
    <n v="20"/>
    <n v="199"/>
    <d v="2025-03-07T00:00:00"/>
    <n v="0"/>
    <n v="0"/>
    <n v="0"/>
    <n v="199"/>
    <n v="0"/>
    <m/>
    <m/>
    <m/>
    <m/>
    <m/>
    <m/>
    <m/>
    <m/>
    <m/>
    <s v="t"/>
    <n v="19"/>
    <n v="0"/>
    <n v="7"/>
    <n v="12"/>
    <m/>
  </r>
  <r>
    <n v="1.1189577393097039E+18"/>
    <x v="2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Room in hotel"/>
    <s v="Private room"/>
    <n v="2"/>
    <n v="40"/>
    <s v="4 shared baths"/>
    <n v="1"/>
    <n v="2"/>
    <s v="$51.00"/>
    <n v="1"/>
    <n v="365"/>
    <n v="1"/>
    <n v="1"/>
    <n v="365"/>
    <n v="365"/>
    <n v="10"/>
    <n v="3650"/>
    <s v=""/>
    <s v="t"/>
    <n v="0"/>
    <n v="0"/>
    <n v="0"/>
    <n v="0"/>
    <d v="2025-03-12T00:00:00"/>
    <n v="60"/>
    <n v="60"/>
    <n v="2"/>
    <n v="0"/>
    <n v="52"/>
    <d v="2024-04-07T00:00:00"/>
    <d v="2025-02-23T00:00:00"/>
    <n v="417"/>
    <n v="43"/>
    <n v="42"/>
    <n v="465"/>
    <n v="465"/>
    <n v="458"/>
    <n v="435"/>
    <s v="t"/>
    <n v="19"/>
    <n v="0"/>
    <n v="7"/>
    <n v="12"/>
    <n v="529"/>
  </r>
  <r>
    <n v="1.118975693374406E+18"/>
    <x v="6"/>
    <x v="0"/>
    <x v="9407"/>
    <x v="3109"/>
    <s v=""/>
    <n v="0"/>
    <x v="3"/>
    <x v="1"/>
    <s v="100%"/>
    <s v="99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2"/>
    <n v="3"/>
    <s v="$102.00"/>
    <n v="1"/>
    <n v="365"/>
    <n v="1"/>
    <n v="1"/>
    <n v="365"/>
    <n v="365"/>
    <n v="10"/>
    <n v="3650"/>
    <s v=""/>
    <s v="t"/>
    <n v="16"/>
    <n v="31"/>
    <n v="51"/>
    <n v="103"/>
    <d v="2025-03-05T00:00:00"/>
    <n v="45"/>
    <n v="45"/>
    <n v="2"/>
    <n v="103"/>
    <n v="37"/>
    <d v="2024-04-10T00:00:00"/>
    <d v="2025-02-15T00:00:00"/>
    <n v="442"/>
    <n v="449"/>
    <n v="447"/>
    <n v="469"/>
    <n v="484"/>
    <n v="48"/>
    <n v="433"/>
    <s v="f"/>
    <n v="1"/>
    <n v="1"/>
    <n v="0"/>
    <n v="0"/>
    <n v="409"/>
  </r>
  <r>
    <n v="1.1193024894008712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0.00"/>
    <n v="1"/>
    <n v="365"/>
    <n v="1"/>
    <n v="1"/>
    <n v="365"/>
    <n v="365"/>
    <n v="10"/>
    <n v="3650"/>
    <s v=""/>
    <s v="t"/>
    <n v="15"/>
    <n v="34"/>
    <n v="58"/>
    <n v="319"/>
    <d v="2025-03-08T00:00:00"/>
    <n v="21"/>
    <n v="21"/>
    <n v="1"/>
    <n v="265"/>
    <n v="18"/>
    <d v="2024-04-02T00:00:00"/>
    <d v="2025-02-07T00:00:00"/>
    <n v="433"/>
    <n v="429"/>
    <n v="438"/>
    <n v="443"/>
    <n v="457"/>
    <n v="443"/>
    <n v="433"/>
    <s v="t"/>
    <n v="19"/>
    <n v="0"/>
    <n v="7"/>
    <n v="12"/>
    <n v="185"/>
  </r>
  <r>
    <n v="1.1193281508874207E+18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8"/>
    <s v="$40.00"/>
    <n v="1"/>
    <n v="365"/>
    <n v="1"/>
    <n v="1"/>
    <n v="365"/>
    <n v="365"/>
    <n v="10"/>
    <n v="3650"/>
    <s v=""/>
    <s v="t"/>
    <n v="20"/>
    <n v="39"/>
    <n v="62"/>
    <n v="240"/>
    <d v="2025-03-06T00:00:00"/>
    <n v="2"/>
    <n v="2"/>
    <n v="0"/>
    <n v="240"/>
    <n v="1"/>
    <d v="2024-07-15T00:00:00"/>
    <d v="2025-01-03T00:00:00"/>
    <n v="40"/>
    <n v="40"/>
    <n v="50"/>
    <n v="45"/>
    <n v="40"/>
    <n v="50"/>
    <n v="45"/>
    <s v="t"/>
    <n v="19"/>
    <n v="0"/>
    <n v="7"/>
    <n v="12"/>
    <n v="26"/>
  </r>
  <r>
    <n v="1.1224625713924369E+18"/>
    <x v="5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30"/>
    <s v="3 baths"/>
    <n v="1"/>
    <n v="0"/>
    <s v="$35.00"/>
    <n v="1"/>
    <n v="120"/>
    <n v="1"/>
    <n v="1"/>
    <n v="120"/>
    <n v="120"/>
    <n v="10"/>
    <n v="1200"/>
    <s v=""/>
    <s v="t"/>
    <n v="0"/>
    <n v="0"/>
    <n v="0"/>
    <n v="0"/>
    <d v="2025-03-07T00:00:00"/>
    <n v="32"/>
    <n v="32"/>
    <n v="1"/>
    <n v="0"/>
    <n v="28"/>
    <d v="2024-04-07T00:00:00"/>
    <d v="2025-02-16T00:00:00"/>
    <n v="406"/>
    <n v="434"/>
    <n v="406"/>
    <n v="466"/>
    <n v="444"/>
    <n v="444"/>
    <n v="409"/>
    <s v="t"/>
    <n v="16"/>
    <n v="0"/>
    <n v="15"/>
    <n v="1"/>
    <n v="287"/>
  </r>
  <r>
    <n v="1.1224992275329889E+18"/>
    <x v="3"/>
    <x v="0"/>
    <x v="9408"/>
    <x v="1918"/>
    <s v="Madrid, Spain"/>
    <n v="1"/>
    <x v="0"/>
    <x v="0"/>
    <s v="N/A"/>
    <s v="29%"/>
    <s v="f"/>
    <x v="0"/>
    <x v="27"/>
    <n v="1"/>
    <n v="2"/>
    <s v="['email', 'phone']"/>
    <x v="0"/>
    <s v=""/>
    <s v="Centro"/>
    <s v="Private room in rental unit"/>
    <s v="Private room"/>
    <n v="1"/>
    <n v="5"/>
    <s v="Private half-bath"/>
    <n v="1"/>
    <n v="1"/>
    <s v="$100.00"/>
    <n v="1"/>
    <n v="365"/>
    <n v="1"/>
    <n v="1"/>
    <n v="365"/>
    <n v="365"/>
    <n v="10"/>
    <n v="3650"/>
    <s v=""/>
    <s v="t"/>
    <n v="29"/>
    <n v="59"/>
    <n v="89"/>
    <n v="269"/>
    <d v="2025-03-06T00:00:00"/>
    <n v="1"/>
    <n v="1"/>
    <n v="0"/>
    <n v="269"/>
    <n v="1"/>
    <d v="2024-06-03T00:00:00"/>
    <d v="2024-06-03T00:00:00"/>
    <n v="50"/>
    <n v="50"/>
    <n v="50"/>
    <n v="50"/>
    <n v="50"/>
    <n v="50"/>
    <n v="50"/>
    <s v="f"/>
    <n v="1"/>
    <n v="0"/>
    <n v="1"/>
    <n v="0"/>
    <n v="11"/>
  </r>
  <r>
    <n v="1.1226148178733231E+18"/>
    <x v="5"/>
    <x v="0"/>
    <x v="9409"/>
    <x v="3721"/>
    <s v="Madrid, Spain"/>
    <n v="1"/>
    <x v="0"/>
    <x v="3"/>
    <s v="100%"/>
    <s v="64%"/>
    <s v="t"/>
    <x v="2"/>
    <x v="27"/>
    <n v="2"/>
    <n v="2"/>
    <s v="['email', 'phone']"/>
    <x v="0"/>
    <s v=""/>
    <s v="Usera"/>
    <s v="Private room in rental unit"/>
    <s v="Private room"/>
    <n v="1"/>
    <n v="10"/>
    <s v="1 bath"/>
    <n v="1"/>
    <n v="0"/>
    <s v="$33.00"/>
    <n v="1"/>
    <n v="365"/>
    <n v="1"/>
    <n v="1"/>
    <n v="365"/>
    <n v="365"/>
    <n v="10"/>
    <n v="3650"/>
    <s v=""/>
    <s v="t"/>
    <n v="29"/>
    <n v="59"/>
    <n v="89"/>
    <n v="269"/>
    <d v="2025-03-07T00:00:00"/>
    <n v="8"/>
    <n v="8"/>
    <n v="0"/>
    <n v="269"/>
    <n v="8"/>
    <d v="2024-05-01T00:00:00"/>
    <d v="2024-11-19T00:00:00"/>
    <n v="488"/>
    <n v="488"/>
    <n v="475"/>
    <n v="488"/>
    <n v="50"/>
    <n v="475"/>
    <n v="50"/>
    <s v="f"/>
    <n v="2"/>
    <n v="0"/>
    <n v="2"/>
    <n v="0"/>
    <n v="77"/>
  </r>
  <r>
    <n v="1.1226516559893578E+18"/>
    <x v="5"/>
    <x v="1"/>
    <x v="6135"/>
    <x v="2765"/>
    <s v="Madrid, Spain"/>
    <n v="1"/>
    <x v="0"/>
    <x v="0"/>
    <s v="N/A"/>
    <s v="N/A"/>
    <s v=""/>
    <x v="1"/>
    <x v="27"/>
    <n v="27"/>
    <n v="3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89"/>
    <n v="89"/>
    <n v="0"/>
    <n v="0"/>
    <n v="81"/>
    <d v="2024-03-31T00:00:00"/>
    <d v="2025-02-03T00:00:00"/>
    <n v="478"/>
    <n v="493"/>
    <n v="481"/>
    <n v="465"/>
    <n v="482"/>
    <n v="491"/>
    <n v="475"/>
    <s v="t"/>
    <n v="2"/>
    <n v="2"/>
    <n v="0"/>
    <n v="0"/>
    <n v="781"/>
  </r>
  <r>
    <n v="1.1229808006485464E+18"/>
    <x v="3"/>
    <x v="0"/>
    <x v="9410"/>
    <x v="3722"/>
    <s v="Madrid, Spain"/>
    <n v="1"/>
    <x v="0"/>
    <x v="0"/>
    <s v="N/A"/>
    <s v="0%"/>
    <s v="f"/>
    <x v="0"/>
    <x v="27"/>
    <n v="1"/>
    <n v="2"/>
    <s v="['phone']"/>
    <x v="0"/>
    <s v=""/>
    <s v="Usera"/>
    <s v="Private room in rental unit"/>
    <s v="Private room"/>
    <n v="1"/>
    <m/>
    <s v=""/>
    <n v="1"/>
    <n v="1"/>
    <s v="$32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93351643782831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8"/>
    <d v="2025-03-08T00:00:00"/>
    <n v="5"/>
    <n v="5"/>
    <n v="0"/>
    <n v="188"/>
    <n v="4"/>
    <d v="2024-06-02T00:00:00"/>
    <d v="2025-01-02T00:00:00"/>
    <n v="46"/>
    <n v="46"/>
    <n v="44"/>
    <n v="44"/>
    <n v="38"/>
    <n v="46"/>
    <n v="44"/>
    <s v="t"/>
    <n v="19"/>
    <n v="0"/>
    <n v="7"/>
    <n v="12"/>
    <n v="54"/>
  </r>
  <r>
    <n v="1.11934457072398E+18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3"/>
    <n v="186"/>
    <d v="2025-03-06T00:00:00"/>
    <n v="0"/>
    <n v="0"/>
    <n v="0"/>
    <n v="186"/>
    <n v="0"/>
    <m/>
    <m/>
    <m/>
    <m/>
    <m/>
    <m/>
    <m/>
    <m/>
    <m/>
    <s v="t"/>
    <n v="19"/>
    <n v="0"/>
    <n v="7"/>
    <n v="12"/>
    <m/>
  </r>
  <r>
    <n v="1.1194400726785644E+18"/>
    <x v="6"/>
    <x v="0"/>
    <x v="9411"/>
    <x v="722"/>
    <s v="Madrid, Spain"/>
    <n v="1"/>
    <x v="0"/>
    <x v="2"/>
    <s v="100%"/>
    <s v="89%"/>
    <s v="t"/>
    <x v="2"/>
    <x v="27"/>
    <n v="1"/>
    <n v="2"/>
    <s v="['email', 'phone']"/>
    <x v="0"/>
    <s v=""/>
    <s v="San Blas - Canillejas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9"/>
    <n v="52"/>
    <n v="77"/>
    <n v="219"/>
    <d v="2025-03-05T00:00:00"/>
    <n v="26"/>
    <n v="26"/>
    <n v="1"/>
    <n v="219"/>
    <n v="23"/>
    <d v="2024-05-12T00:00:00"/>
    <d v="2025-03-02T00:00:00"/>
    <n v="50"/>
    <n v="50"/>
    <n v="496"/>
    <n v="496"/>
    <n v="50"/>
    <n v="481"/>
    <n v="488"/>
    <s v="f"/>
    <n v="1"/>
    <n v="1"/>
    <n v="0"/>
    <n v="0"/>
    <n v="262"/>
  </r>
  <r>
    <n v="1.1194467363712742E+18"/>
    <x v="5"/>
    <x v="1"/>
    <x v="9412"/>
    <x v="1467"/>
    <s v="Madrid, Spain"/>
    <n v="1"/>
    <x v="0"/>
    <x v="2"/>
    <s v="100%"/>
    <s v="100%"/>
    <s v="f"/>
    <x v="0"/>
    <x v="27"/>
    <n v="1"/>
    <n v="1"/>
    <s v="['email', 'phone']"/>
    <x v="0"/>
    <s v=""/>
    <s v="Usera"/>
    <s v="Private room in rental unit"/>
    <s v="Private room"/>
    <n v="1"/>
    <m/>
    <s v="1 bath"/>
    <m/>
    <m/>
    <s v=""/>
    <n v="5"/>
    <n v="31"/>
    <n v="5"/>
    <n v="5"/>
    <n v="1125"/>
    <n v="1125"/>
    <n v="50"/>
    <n v="11250"/>
    <s v=""/>
    <s v="t"/>
    <n v="1"/>
    <n v="17"/>
    <n v="47"/>
    <n v="137"/>
    <d v="2025-03-07T00:00:00"/>
    <n v="10"/>
    <n v="10"/>
    <n v="0"/>
    <n v="137"/>
    <n v="9"/>
    <d v="2024-03-31T00:00:00"/>
    <d v="2025-01-09T00:00:00"/>
    <n v="50"/>
    <n v="50"/>
    <n v="50"/>
    <n v="50"/>
    <n v="50"/>
    <n v="46"/>
    <n v="48"/>
    <s v="t"/>
    <n v="1"/>
    <n v="0"/>
    <n v="1"/>
    <n v="0"/>
    <n v="88"/>
  </r>
  <r>
    <n v="1.1195340755117924E+18"/>
    <x v="1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7"/>
    <n v="365"/>
    <n v="365"/>
    <n v="30"/>
    <n v="3650"/>
    <s v=""/>
    <s v="t"/>
    <n v="0"/>
    <n v="0"/>
    <n v="0"/>
    <n v="0"/>
    <d v="2025-03-10T00:00:00"/>
    <n v="28"/>
    <n v="28"/>
    <n v="1"/>
    <n v="0"/>
    <n v="26"/>
    <d v="2024-03-29T00:00:00"/>
    <d v="2025-02-10T00:00:00"/>
    <n v="45"/>
    <n v="446"/>
    <n v="414"/>
    <n v="471"/>
    <n v="461"/>
    <n v="489"/>
    <n v="432"/>
    <s v="t"/>
    <n v="15"/>
    <n v="15"/>
    <n v="0"/>
    <n v="0"/>
    <n v="242"/>
  </r>
  <r>
    <n v="1.1196127984306008E+18"/>
    <x v="1"/>
    <x v="0"/>
    <x v="9413"/>
    <x v="752"/>
    <s v="Madrid, Spain"/>
    <n v="1"/>
    <x v="0"/>
    <x v="1"/>
    <s v="100%"/>
    <s v="68%"/>
    <s v="f"/>
    <x v="0"/>
    <x v="27"/>
    <n v="2"/>
    <n v="3"/>
    <s v="['email', 'phone']"/>
    <x v="0"/>
    <s v=""/>
    <s v="Latina"/>
    <s v="Entire rental unit"/>
    <s v="Entire home/apt"/>
    <n v="3"/>
    <n v="10"/>
    <s v="1 bath"/>
    <n v="1"/>
    <n v="1"/>
    <s v="$92.00"/>
    <n v="3"/>
    <n v="365"/>
    <n v="3"/>
    <n v="3"/>
    <n v="365"/>
    <n v="365"/>
    <n v="30"/>
    <n v="3650"/>
    <s v=""/>
    <s v="t"/>
    <n v="0"/>
    <n v="0"/>
    <n v="0"/>
    <n v="0"/>
    <d v="2025-03-10T00:00:00"/>
    <n v="25"/>
    <n v="25"/>
    <n v="0"/>
    <n v="0"/>
    <n v="24"/>
    <d v="2024-04-25T00:00:00"/>
    <d v="2025-01-02T00:00:00"/>
    <n v="452"/>
    <n v="46"/>
    <n v="416"/>
    <n v="484"/>
    <n v="492"/>
    <n v="444"/>
    <n v="444"/>
    <s v="f"/>
    <n v="2"/>
    <n v="2"/>
    <n v="0"/>
    <n v="0"/>
    <n v="234"/>
  </r>
  <r>
    <n v="1.1196413607927429E+18"/>
    <x v="3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10"/>
    <s v="1 bath"/>
    <n v="2"/>
    <n v="3"/>
    <s v="$134.00"/>
    <n v="1"/>
    <n v="365"/>
    <n v="3"/>
    <n v="6"/>
    <n v="90"/>
    <n v="99"/>
    <n v="59"/>
    <n v="983"/>
    <s v=""/>
    <s v="t"/>
    <n v="7"/>
    <n v="22"/>
    <n v="49"/>
    <n v="49"/>
    <d v="2025-03-06T00:00:00"/>
    <n v="19"/>
    <n v="19"/>
    <n v="1"/>
    <n v="49"/>
    <n v="14"/>
    <d v="2024-03-31T00:00:00"/>
    <d v="2025-02-11T00:00:00"/>
    <n v="489"/>
    <n v="489"/>
    <n v="479"/>
    <n v="495"/>
    <n v="484"/>
    <n v="50"/>
    <n v="484"/>
    <s v="t"/>
    <n v="9"/>
    <n v="9"/>
    <n v="0"/>
    <n v="0"/>
    <n v="167"/>
  </r>
  <r>
    <n v="1.1196888013409011E+18"/>
    <x v="3"/>
    <x v="0"/>
    <x v="9406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7"/>
    <n v="10"/>
    <s v="1 bath"/>
    <n v="2"/>
    <n v="4"/>
    <s v="$186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7-24T00:00:00"/>
    <d v="2024-07-24T00:00:00"/>
    <n v="30"/>
    <n v="30"/>
    <n v="20"/>
    <n v="30"/>
    <n v="50"/>
    <n v="50"/>
    <n v="30"/>
    <s v="t"/>
    <n v="4"/>
    <n v="4"/>
    <n v="0"/>
    <n v="0"/>
    <n v="13"/>
  </r>
  <r>
    <n v="1.1197054383427086E+18"/>
    <x v="2"/>
    <x v="0"/>
    <x v="9406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5"/>
    <n v="10"/>
    <s v="1 bath"/>
    <n v="0"/>
    <n v="4"/>
    <s v="$173.00"/>
    <n v="1"/>
    <n v="365"/>
    <n v="1"/>
    <n v="1"/>
    <n v="365"/>
    <n v="365"/>
    <n v="10"/>
    <n v="3650"/>
    <s v=""/>
    <s v="t"/>
    <n v="13"/>
    <n v="25"/>
    <n v="25"/>
    <n v="25"/>
    <d v="2025-03-12T00:00:00"/>
    <n v="4"/>
    <n v="4"/>
    <n v="0"/>
    <n v="25"/>
    <n v="2"/>
    <d v="2024-09-22T00:00:00"/>
    <d v="2025-02-04T00:00:00"/>
    <n v="475"/>
    <n v="475"/>
    <n v="45"/>
    <n v="475"/>
    <n v="475"/>
    <n v="50"/>
    <n v="475"/>
    <s v="t"/>
    <n v="4"/>
    <n v="4"/>
    <n v="0"/>
    <n v="0"/>
    <n v="70"/>
  </r>
  <r>
    <n v="1.1197166170684653E+18"/>
    <x v="5"/>
    <x v="1"/>
    <x v="9414"/>
    <x v="3723"/>
    <s v="Madrid, Spain"/>
    <n v="1"/>
    <x v="0"/>
    <x v="1"/>
    <s v="100%"/>
    <s v="77%"/>
    <s v="t"/>
    <x v="2"/>
    <x v="27"/>
    <n v="2"/>
    <n v="5"/>
    <s v="['email', 'phone']"/>
    <x v="0"/>
    <s v="Madrid, Comunidad de Madrid, Spain"/>
    <s v="Salamanca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7"/>
    <n v="17"/>
    <n v="0"/>
    <n v="0"/>
    <n v="16"/>
    <d v="2024-03-31T00:00:00"/>
    <d v="2025-01-02T00:00:00"/>
    <n v="482"/>
    <n v="482"/>
    <n v="471"/>
    <n v="50"/>
    <n v="494"/>
    <n v="494"/>
    <n v="471"/>
    <s v="f"/>
    <n v="1"/>
    <n v="1"/>
    <n v="0"/>
    <n v="0"/>
    <n v="149"/>
  </r>
  <r>
    <n v="1.1230020886884826E+18"/>
    <x v="4"/>
    <x v="0"/>
    <x v="9415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314.00"/>
    <n v="1"/>
    <n v="729"/>
    <n v="1"/>
    <n v="1"/>
    <n v="729"/>
    <n v="729"/>
    <n v="10"/>
    <n v="7290"/>
    <s v=""/>
    <s v="t"/>
    <n v="16"/>
    <n v="29"/>
    <n v="46"/>
    <n v="125"/>
    <d v="2025-03-08T00:00:00"/>
    <n v="17"/>
    <n v="17"/>
    <n v="0"/>
    <n v="125"/>
    <n v="15"/>
    <d v="2024-04-05T00:00:00"/>
    <d v="2025-01-26T00:00:00"/>
    <n v="476"/>
    <n v="476"/>
    <n v="50"/>
    <n v="476"/>
    <n v="494"/>
    <n v="50"/>
    <n v="476"/>
    <s v="f"/>
    <n v="3"/>
    <n v="3"/>
    <n v="0"/>
    <n v="0"/>
    <n v="151"/>
  </r>
  <r>
    <n v="1.123017381407803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56.00"/>
    <n v="1"/>
    <n v="365"/>
    <n v="1"/>
    <n v="2"/>
    <n v="365"/>
    <n v="365"/>
    <n v="10"/>
    <n v="3650"/>
    <s v=""/>
    <s v="t"/>
    <n v="13"/>
    <n v="34"/>
    <n v="34"/>
    <n v="34"/>
    <d v="2025-03-06T00:00:00"/>
    <n v="111"/>
    <n v="111"/>
    <n v="12"/>
    <n v="34"/>
    <n v="88"/>
    <d v="2024-04-16T00:00:00"/>
    <d v="2025-03-04T00:00:00"/>
    <n v="451"/>
    <n v="466"/>
    <n v="47"/>
    <n v="48"/>
    <n v="473"/>
    <n v="459"/>
    <n v="459"/>
    <s v="t"/>
    <n v="25"/>
    <n v="2"/>
    <n v="23"/>
    <n v="0"/>
    <n v="1025"/>
  </r>
  <r>
    <n v="1.1230401793638813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bath"/>
    <n v="1"/>
    <n v="0"/>
    <s v="$61.00"/>
    <n v="1"/>
    <n v="365"/>
    <n v="1"/>
    <n v="2"/>
    <n v="365"/>
    <n v="365"/>
    <n v="10"/>
    <n v="3650"/>
    <s v=""/>
    <s v="t"/>
    <n v="11"/>
    <n v="18"/>
    <n v="18"/>
    <n v="18"/>
    <d v="2025-03-06T00:00:00"/>
    <n v="111"/>
    <n v="111"/>
    <n v="9"/>
    <n v="18"/>
    <n v="96"/>
    <d v="2024-04-19T00:00:00"/>
    <d v="2025-03-02T00:00:00"/>
    <n v="461"/>
    <n v="476"/>
    <n v="48"/>
    <n v="481"/>
    <n v="468"/>
    <n v="457"/>
    <n v="461"/>
    <s v="t"/>
    <n v="25"/>
    <n v="2"/>
    <n v="23"/>
    <n v="0"/>
    <n v="1034"/>
  </r>
  <r>
    <n v="1.123060050049211E+18"/>
    <x v="3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Entire rental unit"/>
    <s v="Entire home/apt"/>
    <n v="2"/>
    <n v="10"/>
    <s v="1 bath"/>
    <n v="1"/>
    <n v="1"/>
    <s v="$95.00"/>
    <n v="4"/>
    <n v="365"/>
    <n v="2"/>
    <n v="5"/>
    <n v="300"/>
    <n v="365"/>
    <n v="40"/>
    <n v="3623"/>
    <s v=""/>
    <s v="t"/>
    <n v="9"/>
    <n v="32"/>
    <n v="57"/>
    <n v="57"/>
    <d v="2025-03-06T00:00:00"/>
    <n v="27"/>
    <n v="27"/>
    <n v="0"/>
    <n v="57"/>
    <n v="25"/>
    <d v="2024-04-19T00:00:00"/>
    <d v="2025-01-18T00:00:00"/>
    <n v="478"/>
    <n v="493"/>
    <n v="489"/>
    <n v="489"/>
    <n v="489"/>
    <n v="496"/>
    <n v="474"/>
    <s v="t"/>
    <n v="6"/>
    <n v="3"/>
    <n v="3"/>
    <n v="0"/>
    <n v="252"/>
  </r>
  <r>
    <n v="1.1230730441109138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9.00"/>
    <n v="1"/>
    <n v="365"/>
    <n v="1"/>
    <n v="2"/>
    <n v="365"/>
    <n v="365"/>
    <n v="10"/>
    <n v="3650"/>
    <s v=""/>
    <s v="t"/>
    <n v="6"/>
    <n v="24"/>
    <n v="24"/>
    <n v="24"/>
    <d v="2025-03-06T00:00:00"/>
    <n v="88"/>
    <n v="88"/>
    <n v="6"/>
    <n v="24"/>
    <n v="76"/>
    <d v="2024-04-17T00:00:00"/>
    <d v="2025-03-03T00:00:00"/>
    <n v="458"/>
    <n v="477"/>
    <n v="474"/>
    <n v="491"/>
    <n v="458"/>
    <n v="457"/>
    <n v="458"/>
    <s v="t"/>
    <n v="25"/>
    <n v="2"/>
    <n v="23"/>
    <n v="0"/>
    <n v="815"/>
  </r>
  <r>
    <n v="1.1230770537105779E+18"/>
    <x v="5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4.00"/>
    <n v="1"/>
    <n v="365"/>
    <n v="1"/>
    <n v="2"/>
    <n v="365"/>
    <n v="365"/>
    <n v="10"/>
    <n v="3650"/>
    <s v=""/>
    <s v="t"/>
    <n v="0"/>
    <n v="0"/>
    <n v="0"/>
    <n v="0"/>
    <d v="2025-03-07T00:00:00"/>
    <n v="104"/>
    <n v="104"/>
    <n v="9"/>
    <n v="0"/>
    <n v="82"/>
    <d v="2024-04-15T00:00:00"/>
    <d v="2025-03-04T00:00:00"/>
    <n v="464"/>
    <n v="466"/>
    <n v="476"/>
    <n v="488"/>
    <n v="463"/>
    <n v="461"/>
    <n v="477"/>
    <s v="t"/>
    <n v="25"/>
    <n v="2"/>
    <n v="23"/>
    <n v="0"/>
    <n v="954"/>
  </r>
  <r>
    <n v="1.1197216932548906E+18"/>
    <x v="3"/>
    <x v="0"/>
    <x v="9406"/>
    <x v="3701"/>
    <s v=""/>
    <n v="0"/>
    <x v="3"/>
    <x v="1"/>
    <s v="100%"/>
    <s v="98%"/>
    <s v="f"/>
    <x v="0"/>
    <x v="27"/>
    <n v="4"/>
    <n v="4"/>
    <s v="['email', 'phone']"/>
    <x v="0"/>
    <s v=""/>
    <s v="Centro"/>
    <s v="Entire rental unit"/>
    <s v="Entire home/apt"/>
    <n v="5"/>
    <n v="10"/>
    <s v="1 bath"/>
    <n v="0"/>
    <n v="4"/>
    <s v="$164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9-28T00:00:00"/>
    <d v="2024-09-28T00:00:00"/>
    <n v="50"/>
    <n v="50"/>
    <n v="50"/>
    <n v="50"/>
    <n v="50"/>
    <n v="50"/>
    <n v="50"/>
    <s v="t"/>
    <n v="4"/>
    <n v="4"/>
    <n v="0"/>
    <n v="0"/>
    <n v="19"/>
  </r>
  <r>
    <n v="1.1197474426480026E+18"/>
    <x v="5"/>
    <x v="0"/>
    <x v="7648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1"/>
    <n v="1"/>
    <n v="365"/>
    <n v="365"/>
    <n v="10"/>
    <n v="3650"/>
    <s v=""/>
    <s v="t"/>
    <n v="20"/>
    <n v="41"/>
    <n v="71"/>
    <n v="251"/>
    <d v="2025-03-07T00:00:00"/>
    <n v="25"/>
    <n v="25"/>
    <n v="2"/>
    <n v="251"/>
    <n v="23"/>
    <d v="2024-04-13T00:00:00"/>
    <d v="2025-03-03T00:00:00"/>
    <n v="44"/>
    <n v="44"/>
    <n v="452"/>
    <n v="452"/>
    <n v="452"/>
    <n v="50"/>
    <n v="428"/>
    <s v="f"/>
    <n v="5"/>
    <n v="5"/>
    <n v="0"/>
    <n v="0"/>
    <n v="228"/>
  </r>
  <r>
    <n v="1.120073017637398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241.00"/>
    <n v="31"/>
    <n v="92"/>
    <n v="31"/>
    <n v="31"/>
    <n v="92"/>
    <n v="92"/>
    <n v="310"/>
    <n v="920"/>
    <s v=""/>
    <s v="t"/>
    <n v="0"/>
    <n v="0"/>
    <n v="18"/>
    <n v="293"/>
    <d v="2025-03-05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1200923872972463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8"/>
    <n v="20"/>
    <s v="2 baths"/>
    <n v="4"/>
    <n v="6"/>
    <s v="$337.00"/>
    <n v="1"/>
    <n v="1125"/>
    <n v="1"/>
    <n v="3"/>
    <n v="1125"/>
    <n v="1125"/>
    <n v="27"/>
    <n v="11250"/>
    <s v=""/>
    <s v="t"/>
    <n v="16"/>
    <n v="21"/>
    <n v="21"/>
    <n v="21"/>
    <d v="2025-03-06T00:00:00"/>
    <n v="21"/>
    <n v="21"/>
    <n v="2"/>
    <n v="21"/>
    <n v="18"/>
    <d v="2024-04-06T00:00:00"/>
    <d v="2025-02-10T00:00:00"/>
    <n v="481"/>
    <n v="49"/>
    <n v="486"/>
    <n v="49"/>
    <n v="486"/>
    <n v="486"/>
    <n v="462"/>
    <s v="t"/>
    <n v="68"/>
    <n v="66"/>
    <n v="2"/>
    <n v="0"/>
    <n v="188"/>
  </r>
  <r>
    <n v="1.1200935001146984E+18"/>
    <x v="4"/>
    <x v="0"/>
    <x v="9416"/>
    <x v="37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80.00"/>
    <n v="1"/>
    <n v="1125"/>
    <n v="1"/>
    <n v="4"/>
    <n v="2"/>
    <n v="1125"/>
    <n v="32"/>
    <n v="1920"/>
    <s v=""/>
    <s v="t"/>
    <n v="1"/>
    <n v="1"/>
    <n v="1"/>
    <n v="1"/>
    <d v="2025-03-08T00:00:00"/>
    <n v="16"/>
    <n v="16"/>
    <n v="2"/>
    <n v="0"/>
    <n v="14"/>
    <d v="2024-04-07T00:00:00"/>
    <d v="2025-02-23T00:00:00"/>
    <n v="413"/>
    <n v="431"/>
    <n v="438"/>
    <n v="45"/>
    <n v="431"/>
    <n v="394"/>
    <n v="413"/>
    <s v="t"/>
    <n v="1"/>
    <n v="1"/>
    <n v="0"/>
    <n v="0"/>
    <n v="143"/>
  </r>
  <r>
    <n v="1.1200965492700794E+18"/>
    <x v="2"/>
    <x v="0"/>
    <x v="7438"/>
    <x v="3169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3"/>
    <n v="3"/>
    <s v="$212.00"/>
    <n v="3"/>
    <n v="365"/>
    <n v="2"/>
    <n v="4"/>
    <n v="365"/>
    <n v="365"/>
    <n v="31"/>
    <n v="3650"/>
    <s v=""/>
    <s v="t"/>
    <n v="12"/>
    <n v="35"/>
    <n v="65"/>
    <n v="239"/>
    <d v="2025-03-12T00:00:00"/>
    <n v="27"/>
    <n v="27"/>
    <n v="1"/>
    <n v="239"/>
    <n v="24"/>
    <d v="2024-04-07T00:00:00"/>
    <d v="2025-02-24T00:00:00"/>
    <n v="467"/>
    <n v="459"/>
    <n v="489"/>
    <n v="459"/>
    <n v="485"/>
    <n v="496"/>
    <n v="463"/>
    <s v="t"/>
    <n v="2"/>
    <n v="2"/>
    <n v="0"/>
    <n v="0"/>
    <n v="238"/>
  </r>
  <r>
    <n v="1.1201039327974707E+18"/>
    <x v="5"/>
    <x v="1"/>
    <x v="7401"/>
    <x v="3055"/>
    <s v=""/>
    <n v="0"/>
    <x v="3"/>
    <x v="1"/>
    <s v="100%"/>
    <s v="100%"/>
    <s v=""/>
    <x v="1"/>
    <x v="27"/>
    <n v="66"/>
    <n v="70"/>
    <s v="['email', 'phone']"/>
    <x v="0"/>
    <s v=""/>
    <s v="Centro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201231299687909E+18"/>
    <x v="2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baths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0"/>
    <n v="0"/>
    <n v="13"/>
    <d v="2024-05-09T00:00:00"/>
    <d v="2025-01-31T00:00:00"/>
    <n v="488"/>
    <n v="488"/>
    <n v="463"/>
    <n v="494"/>
    <n v="494"/>
    <n v="488"/>
    <n v="469"/>
    <s v="f"/>
    <n v="17"/>
    <n v="0"/>
    <n v="17"/>
    <n v="0"/>
    <n v="156"/>
  </r>
  <r>
    <n v="1.1230805545847281E+18"/>
    <x v="2"/>
    <x v="0"/>
    <x v="9417"/>
    <x v="2941"/>
    <s v="Madrid, Spain"/>
    <n v="1"/>
    <x v="0"/>
    <x v="2"/>
    <s v="90%"/>
    <s v="82%"/>
    <s v="f"/>
    <x v="0"/>
    <x v="27"/>
    <n v="2"/>
    <n v="3"/>
    <s v="['email', 'phone']"/>
    <x v="0"/>
    <s v=""/>
    <s v="Villaverde"/>
    <s v="Private room in rental unit"/>
    <s v="Private room"/>
    <n v="2"/>
    <n v="10"/>
    <s v="1 shared bath"/>
    <n v="0"/>
    <n v="1"/>
    <s v="$26.00"/>
    <n v="1"/>
    <n v="365"/>
    <n v="1"/>
    <n v="1"/>
    <n v="365"/>
    <n v="365"/>
    <n v="10"/>
    <n v="3650"/>
    <s v=""/>
    <s v="t"/>
    <n v="28"/>
    <n v="48"/>
    <n v="78"/>
    <n v="350"/>
    <d v="2025-03-12T00:00:00"/>
    <n v="15"/>
    <n v="15"/>
    <n v="1"/>
    <n v="280"/>
    <n v="14"/>
    <d v="2024-04-13T00:00:00"/>
    <d v="2025-02-25T00:00:00"/>
    <n v="493"/>
    <n v="493"/>
    <n v="50"/>
    <n v="50"/>
    <n v="50"/>
    <n v="48"/>
    <n v="493"/>
    <s v="f"/>
    <n v="2"/>
    <n v="0"/>
    <n v="2"/>
    <n v="0"/>
    <n v="135"/>
  </r>
  <r>
    <n v="1.1230951639684529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22"/>
    <n v="48"/>
    <n v="75"/>
    <n v="350"/>
    <d v="2025-03-06T00:00:00"/>
    <n v="6"/>
    <n v="6"/>
    <n v="0"/>
    <n v="286"/>
    <n v="6"/>
    <d v="2024-07-16T00:00:00"/>
    <d v="2024-11-13T00:00:00"/>
    <n v="483"/>
    <n v="483"/>
    <n v="467"/>
    <n v="483"/>
    <n v="483"/>
    <n v="467"/>
    <n v="467"/>
    <s v="t"/>
    <n v="85"/>
    <n v="79"/>
    <n v="6"/>
    <n v="0"/>
    <n v="77"/>
  </r>
  <r>
    <n v="1.1231010376199635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1.00"/>
    <n v="1"/>
    <n v="365"/>
    <n v="1"/>
    <n v="3"/>
    <n v="999"/>
    <n v="999"/>
    <n v="29"/>
    <n v="9990"/>
    <s v=""/>
    <s v="t"/>
    <n v="5"/>
    <n v="5"/>
    <n v="5"/>
    <n v="5"/>
    <d v="2025-03-10T00:00:00"/>
    <n v="26"/>
    <n v="26"/>
    <n v="4"/>
    <n v="0"/>
    <n v="17"/>
    <d v="2024-05-04T00:00:00"/>
    <d v="2025-02-23T00:00:00"/>
    <n v="496"/>
    <n v="50"/>
    <n v="492"/>
    <n v="488"/>
    <n v="496"/>
    <n v="404"/>
    <n v="492"/>
    <s v="t"/>
    <n v="85"/>
    <n v="79"/>
    <n v="6"/>
    <n v="0"/>
    <n v="251"/>
  </r>
  <r>
    <n v="1.1231375776324795E+18"/>
    <x v="2"/>
    <x v="0"/>
    <x v="9418"/>
    <x v="3725"/>
    <s v="Madrid, Spain"/>
    <n v="1"/>
    <x v="0"/>
    <x v="0"/>
    <s v="N/A"/>
    <s v="90%"/>
    <s v="f"/>
    <x v="0"/>
    <x v="27"/>
    <n v="1"/>
    <n v="3"/>
    <s v="['phone']"/>
    <x v="0"/>
    <s v=""/>
    <s v="Latina"/>
    <s v="Private room in rental unit"/>
    <s v="Private room"/>
    <n v="1"/>
    <n v="10"/>
    <s v="1 shared bath"/>
    <n v="1"/>
    <n v="1"/>
    <s v="$35.00"/>
    <n v="2"/>
    <n v="365"/>
    <n v="1"/>
    <n v="2"/>
    <n v="365"/>
    <n v="365"/>
    <n v="20"/>
    <n v="3650"/>
    <s v=""/>
    <s v="t"/>
    <n v="0"/>
    <n v="9"/>
    <n v="39"/>
    <n v="275"/>
    <d v="2025-03-12T00:00:00"/>
    <n v="17"/>
    <n v="17"/>
    <n v="0"/>
    <n v="244"/>
    <n v="17"/>
    <d v="2024-05-16T00:00:00"/>
    <d v="2024-11-24T00:00:00"/>
    <n v="482"/>
    <n v="476"/>
    <n v="465"/>
    <n v="465"/>
    <n v="476"/>
    <n v="453"/>
    <n v="471"/>
    <s v="t"/>
    <n v="1"/>
    <n v="0"/>
    <n v="1"/>
    <n v="0"/>
    <n v="169"/>
  </r>
  <r>
    <n v="1.1232282786933075E+18"/>
    <x v="5"/>
    <x v="0"/>
    <x v="5415"/>
    <x v="2475"/>
    <s v=""/>
    <n v="0"/>
    <x v="3"/>
    <x v="4"/>
    <s v="0%"/>
    <s v="0%"/>
    <s v="f"/>
    <x v="0"/>
    <x v="27"/>
    <n v="2"/>
    <n v="3"/>
    <s v="['email', 'phone']"/>
    <x v="0"/>
    <s v=""/>
    <s v="Chamartín"/>
    <s v="Entire rental unit"/>
    <s v="Entire home/apt"/>
    <n v="2"/>
    <n v="10"/>
    <s v="1 bath"/>
    <n v="1"/>
    <n v="1"/>
    <s v="$78.00"/>
    <n v="1"/>
    <n v="3"/>
    <n v="1"/>
    <n v="1"/>
    <n v="3"/>
    <n v="3"/>
    <n v="10"/>
    <n v="30"/>
    <s v=""/>
    <s v="t"/>
    <n v="21"/>
    <n v="45"/>
    <n v="69"/>
    <n v="69"/>
    <d v="2025-03-07T00:00:00"/>
    <n v="0"/>
    <n v="0"/>
    <n v="0"/>
    <n v="69"/>
    <n v="0"/>
    <m/>
    <m/>
    <m/>
    <m/>
    <m/>
    <m/>
    <m/>
    <m/>
    <m/>
    <s v="f"/>
    <n v="2"/>
    <n v="2"/>
    <n v="0"/>
    <n v="0"/>
    <m/>
  </r>
  <r>
    <n v="1.1201318767404682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7.00"/>
    <n v="31"/>
    <n v="328"/>
    <n v="31"/>
    <n v="31"/>
    <n v="328"/>
    <n v="328"/>
    <n v="310"/>
    <n v="3280"/>
    <s v=""/>
    <s v="t"/>
    <n v="0"/>
    <n v="0"/>
    <n v="3"/>
    <n v="243"/>
    <d v="2025-03-07T00:00:00"/>
    <n v="1"/>
    <n v="1"/>
    <n v="0"/>
    <n v="213"/>
    <n v="1"/>
    <d v="2024-08-24T00:00:00"/>
    <d v="2024-08-24T00:00:00"/>
    <n v="50"/>
    <n v="50"/>
    <n v="50"/>
    <n v="40"/>
    <n v="50"/>
    <n v="50"/>
    <n v="50"/>
    <s v="f"/>
    <n v="341"/>
    <n v="341"/>
    <n v="0"/>
    <n v="0"/>
    <n v="15"/>
  </r>
  <r>
    <n v="1.1201482707950469E+18"/>
    <x v="6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3"/>
    <n v="10"/>
    <s v="1 bath"/>
    <n v="0"/>
    <n v="1"/>
    <s v="$63.00"/>
    <n v="1"/>
    <n v="365"/>
    <n v="2"/>
    <n v="5"/>
    <n v="999"/>
    <n v="999"/>
    <n v="47"/>
    <n v="9990"/>
    <s v=""/>
    <s v="t"/>
    <n v="18"/>
    <n v="18"/>
    <n v="18"/>
    <n v="81"/>
    <d v="2025-03-05T00:00:00"/>
    <n v="23"/>
    <n v="23"/>
    <n v="1"/>
    <n v="18"/>
    <n v="20"/>
    <d v="2024-03-31T00:00:00"/>
    <d v="2025-02-09T00:00:00"/>
    <n v="483"/>
    <n v="474"/>
    <n v="50"/>
    <n v="491"/>
    <n v="483"/>
    <n v="43"/>
    <n v="461"/>
    <s v="t"/>
    <n v="7"/>
    <n v="7"/>
    <n v="0"/>
    <n v="0"/>
    <n v="203"/>
  </r>
  <r>
    <n v="1.1201862686147738E+18"/>
    <x v="3"/>
    <x v="0"/>
    <x v="9419"/>
    <x v="2239"/>
    <s v="Madrid, Spain"/>
    <n v="1"/>
    <x v="0"/>
    <x v="2"/>
    <s v="100%"/>
    <s v="92%"/>
    <s v="t"/>
    <x v="2"/>
    <x v="27"/>
    <n v="2"/>
    <n v="2"/>
    <s v="['phone']"/>
    <x v="0"/>
    <s v=""/>
    <s v="Arganzuela"/>
    <s v="Entire rental unit"/>
    <s v="Entire home/apt"/>
    <n v="4"/>
    <n v="10"/>
    <s v="1 bath"/>
    <n v="1"/>
    <n v="2"/>
    <s v="$85.00"/>
    <n v="2"/>
    <n v="365"/>
    <n v="2"/>
    <n v="2"/>
    <n v="365"/>
    <n v="365"/>
    <n v="20"/>
    <n v="3650"/>
    <s v=""/>
    <s v="t"/>
    <n v="7"/>
    <n v="20"/>
    <n v="43"/>
    <n v="112"/>
    <d v="2025-03-06T00:00:00"/>
    <n v="23"/>
    <n v="23"/>
    <n v="1"/>
    <n v="112"/>
    <n v="22"/>
    <d v="2024-04-01T00:00:00"/>
    <d v="2025-02-04T00:00:00"/>
    <n v="491"/>
    <n v="478"/>
    <n v="50"/>
    <n v="491"/>
    <n v="483"/>
    <n v="483"/>
    <n v="474"/>
    <s v="f"/>
    <n v="1"/>
    <n v="1"/>
    <n v="0"/>
    <n v="0"/>
    <n v="203"/>
  </r>
  <r>
    <n v="1.1202316072160394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25.00"/>
    <n v="31"/>
    <n v="330"/>
    <n v="31"/>
    <n v="31"/>
    <n v="330"/>
    <n v="330"/>
    <n v="310"/>
    <n v="3300"/>
    <s v=""/>
    <s v="t"/>
    <n v="0"/>
    <n v="0"/>
    <n v="0"/>
    <n v="181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1202518988565551E+18"/>
    <x v="1"/>
    <x v="0"/>
    <x v="3051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loft"/>
    <s v="Entire home/apt"/>
    <n v="4"/>
    <n v="20"/>
    <s v="2 baths"/>
    <n v="2"/>
    <n v="0"/>
    <s v="$130.00"/>
    <n v="4"/>
    <n v="365"/>
    <n v="1"/>
    <n v="4"/>
    <n v="365"/>
    <n v="365"/>
    <n v="39"/>
    <n v="3650"/>
    <s v=""/>
    <s v="t"/>
    <n v="0"/>
    <n v="0"/>
    <n v="0"/>
    <n v="0"/>
    <d v="2025-03-10T00:00:00"/>
    <n v="59"/>
    <n v="59"/>
    <n v="3"/>
    <n v="0"/>
    <n v="52"/>
    <d v="2024-04-01T00:00:00"/>
    <d v="2025-02-22T00:00:00"/>
    <n v="471"/>
    <n v="466"/>
    <n v="476"/>
    <n v="485"/>
    <n v="488"/>
    <n v="492"/>
    <n v="463"/>
    <s v="t"/>
    <n v="5"/>
    <n v="5"/>
    <n v="0"/>
    <n v="0"/>
    <n v="515"/>
  </r>
  <r>
    <n v="1.1203189709598921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Madrid, Comunidad de Madrid, Spain"/>
    <s v="Chamberí"/>
    <s v="Entire rental unit"/>
    <s v="Entire home/apt"/>
    <n v="6"/>
    <n v="10"/>
    <s v="1 bath"/>
    <n v="3"/>
    <n v="3"/>
    <s v="$287.00"/>
    <n v="5"/>
    <n v="365"/>
    <n v="5"/>
    <n v="30"/>
    <n v="360"/>
    <n v="1125"/>
    <n v="90"/>
    <n v="10035"/>
    <s v=""/>
    <s v="t"/>
    <n v="0"/>
    <n v="0"/>
    <n v="0"/>
    <n v="60"/>
    <d v="2025-03-05T00:00:00"/>
    <n v="20"/>
    <n v="20"/>
    <n v="0"/>
    <n v="60"/>
    <n v="20"/>
    <d v="2024-03-27T00:00:00"/>
    <d v="2024-11-11T00:00:00"/>
    <n v="44"/>
    <n v="45"/>
    <n v="435"/>
    <n v="45"/>
    <n v="465"/>
    <n v="49"/>
    <n v="45"/>
    <s v="t"/>
    <n v="30"/>
    <n v="24"/>
    <n v="6"/>
    <n v="0"/>
    <n v="174"/>
  </r>
  <r>
    <n v="1.1203420566215556E+18"/>
    <x v="7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5"/>
    <s v="1.5 baths"/>
    <n v="2"/>
    <n v="3"/>
    <s v="$184.00"/>
    <n v="1"/>
    <n v="1125"/>
    <n v="1"/>
    <n v="3"/>
    <n v="2"/>
    <n v="1125"/>
    <n v="23"/>
    <n v="4137"/>
    <s v=""/>
    <s v="t"/>
    <n v="10"/>
    <n v="23"/>
    <n v="39"/>
    <n v="273"/>
    <d v="2025-03-09T00:00:00"/>
    <n v="1"/>
    <n v="1"/>
    <n v="0"/>
    <n v="206"/>
    <n v="1"/>
    <d v="2024-04-15T00:00:00"/>
    <d v="2024-04-15T00:00:00"/>
    <n v="30"/>
    <n v="40"/>
    <n v="50"/>
    <n v="50"/>
    <n v="40"/>
    <n v="30"/>
    <n v="30"/>
    <s v="t"/>
    <n v="85"/>
    <n v="85"/>
    <n v="0"/>
    <n v="0"/>
    <n v="9"/>
  </r>
  <r>
    <n v="1.1203979697474294E+18"/>
    <x v="2"/>
    <x v="0"/>
    <x v="9420"/>
    <x v="372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2"/>
    <n v="365"/>
    <n v="1"/>
    <n v="2"/>
    <n v="365"/>
    <n v="365"/>
    <n v="20"/>
    <n v="3650"/>
    <s v=""/>
    <s v="t"/>
    <n v="3"/>
    <n v="13"/>
    <n v="20"/>
    <n v="88"/>
    <d v="2025-03-12T00:00:00"/>
    <n v="50"/>
    <n v="50"/>
    <n v="6"/>
    <n v="88"/>
    <n v="38"/>
    <d v="2024-04-13T00:00:00"/>
    <d v="2025-03-09T00:00:00"/>
    <n v="492"/>
    <n v="488"/>
    <n v="482"/>
    <n v="49"/>
    <n v="498"/>
    <n v="498"/>
    <n v="486"/>
    <s v="f"/>
    <n v="1"/>
    <n v="1"/>
    <n v="0"/>
    <n v="0"/>
    <n v="449"/>
  </r>
  <r>
    <n v="1.1207573001842929E+18"/>
    <x v="1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Tetuán"/>
    <s v="Entire rental unit"/>
    <s v="Entire home/apt"/>
    <n v="2"/>
    <n v="10"/>
    <s v="1 bath"/>
    <n v="2"/>
    <n v="2"/>
    <s v="$56.00"/>
    <n v="20"/>
    <n v="180"/>
    <n v="20"/>
    <n v="20"/>
    <n v="180"/>
    <n v="180"/>
    <n v="200"/>
    <n v="1800"/>
    <s v=""/>
    <s v="t"/>
    <n v="0"/>
    <n v="0"/>
    <n v="0"/>
    <n v="0"/>
    <d v="2025-03-10T00:00:00"/>
    <n v="3"/>
    <n v="3"/>
    <n v="0"/>
    <n v="0"/>
    <n v="3"/>
    <d v="2024-05-14T00:00:00"/>
    <d v="2024-10-14T00:00:00"/>
    <n v="433"/>
    <n v="40"/>
    <n v="467"/>
    <n v="40"/>
    <n v="40"/>
    <n v="433"/>
    <n v="433"/>
    <s v="f"/>
    <n v="6"/>
    <n v="6"/>
    <n v="0"/>
    <n v="0"/>
    <n v="30"/>
  </r>
  <r>
    <n v="1.1234107106956161E+18"/>
    <x v="1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87.00"/>
    <n v="1"/>
    <n v="365"/>
    <n v="1"/>
    <n v="1"/>
    <n v="365"/>
    <n v="365"/>
    <n v="10"/>
    <n v="3650"/>
    <s v=""/>
    <s v="t"/>
    <n v="0"/>
    <n v="0"/>
    <n v="0"/>
    <n v="0"/>
    <d v="2025-03-10T00:00:00"/>
    <n v="66"/>
    <n v="66"/>
    <n v="2"/>
    <n v="0"/>
    <n v="62"/>
    <d v="2024-04-10T00:00:00"/>
    <d v="2025-02-21T00:00:00"/>
    <n v="445"/>
    <n v="464"/>
    <n v="455"/>
    <n v="477"/>
    <n v="47"/>
    <n v="476"/>
    <n v="441"/>
    <s v="f"/>
    <n v="6"/>
    <n v="6"/>
    <n v="0"/>
    <n v="0"/>
    <n v="591"/>
  </r>
  <r>
    <n v="1.1236974601670685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34.00"/>
    <n v="1"/>
    <n v="33"/>
    <n v="1"/>
    <n v="1"/>
    <n v="1125"/>
    <n v="1125"/>
    <n v="10"/>
    <n v="11250"/>
    <s v=""/>
    <s v="t"/>
    <n v="27"/>
    <n v="57"/>
    <n v="87"/>
    <n v="87"/>
    <d v="2025-03-05T00:00:00"/>
    <n v="15"/>
    <n v="15"/>
    <n v="1"/>
    <n v="87"/>
    <n v="13"/>
    <d v="2024-05-01T00:00:00"/>
    <d v="2025-02-16T00:00:00"/>
    <n v="42"/>
    <n v="447"/>
    <n v="427"/>
    <n v="473"/>
    <n v="467"/>
    <n v="46"/>
    <n v="427"/>
    <s v="t"/>
    <n v="16"/>
    <n v="0"/>
    <n v="15"/>
    <n v="1"/>
    <n v="146"/>
  </r>
  <r>
    <n v="1.1238271879313463E+18"/>
    <x v="5"/>
    <x v="1"/>
    <x v="9421"/>
    <x v="3614"/>
    <s v="Madrid, Spain"/>
    <n v="1"/>
    <x v="0"/>
    <x v="0"/>
    <s v="N/A"/>
    <s v="97%"/>
    <s v="f"/>
    <x v="0"/>
    <x v="27"/>
    <n v="4"/>
    <n v="6"/>
    <s v="['email', 'phone']"/>
    <x v="0"/>
    <s v=""/>
    <s v="Centro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4-14T00:00:00"/>
    <d v="2024-04-14T00:00:00"/>
    <n v="50"/>
    <n v="50"/>
    <n v="40"/>
    <n v="50"/>
    <n v="50"/>
    <n v="50"/>
    <n v="50"/>
    <s v="t"/>
    <n v="2"/>
    <n v="0"/>
    <n v="2"/>
    <n v="0"/>
    <n v="9"/>
  </r>
  <r>
    <n v="1.1238363164100274E+18"/>
    <x v="4"/>
    <x v="0"/>
    <x v="6845"/>
    <x v="2170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2"/>
    <n v="3"/>
    <s v="$86.00"/>
    <n v="2"/>
    <n v="365"/>
    <n v="2"/>
    <n v="2"/>
    <n v="365"/>
    <n v="365"/>
    <n v="20"/>
    <n v="3650"/>
    <s v=""/>
    <s v="t"/>
    <n v="20"/>
    <n v="36"/>
    <n v="64"/>
    <n v="244"/>
    <d v="2025-03-08T00:00:00"/>
    <n v="19"/>
    <n v="19"/>
    <n v="0"/>
    <n v="244"/>
    <n v="18"/>
    <d v="2024-04-28T00:00:00"/>
    <d v="2025-01-02T00:00:00"/>
    <n v="463"/>
    <n v="468"/>
    <n v="484"/>
    <n v="495"/>
    <n v="50"/>
    <n v="468"/>
    <n v="463"/>
    <s v="f"/>
    <n v="2"/>
    <n v="2"/>
    <n v="0"/>
    <n v="0"/>
    <n v="181"/>
  </r>
  <r>
    <n v="1.123947376456372E+18"/>
    <x v="1"/>
    <x v="0"/>
    <x v="9422"/>
    <x v="3726"/>
    <s v="Beausoleil, France"/>
    <n v="1"/>
    <x v="11"/>
    <x v="1"/>
    <s v="100%"/>
    <s v="80%"/>
    <s v="f"/>
    <x v="0"/>
    <x v="27"/>
    <n v="1"/>
    <n v="2"/>
    <s v="['phone']"/>
    <x v="0"/>
    <s v=""/>
    <s v="Retiro"/>
    <s v="Private room in casa particular"/>
    <s v="Private room"/>
    <n v="3"/>
    <n v="10"/>
    <s v="1 bath"/>
    <n v="1"/>
    <n v="0"/>
    <s v="$47.00"/>
    <n v="1"/>
    <n v="10"/>
    <n v="1"/>
    <n v="1"/>
    <n v="10"/>
    <n v="10"/>
    <n v="10"/>
    <n v="100"/>
    <s v=""/>
    <s v="t"/>
    <n v="0"/>
    <n v="0"/>
    <n v="0"/>
    <n v="0"/>
    <d v="2025-03-10T00:00:00"/>
    <n v="33"/>
    <n v="33"/>
    <n v="1"/>
    <n v="0"/>
    <n v="32"/>
    <d v="2024-04-17T00:00:00"/>
    <d v="2025-02-24T00:00:00"/>
    <n v="458"/>
    <n v="464"/>
    <n v="479"/>
    <n v="482"/>
    <n v="479"/>
    <n v="482"/>
    <n v="464"/>
    <s v="f"/>
    <n v="1"/>
    <n v="0"/>
    <n v="1"/>
    <n v="0"/>
    <n v="302"/>
  </r>
  <r>
    <n v="1.1207637584892991E+18"/>
    <x v="2"/>
    <x v="0"/>
    <x v="9423"/>
    <x v="2780"/>
    <s v=""/>
    <n v="0"/>
    <x v="3"/>
    <x v="1"/>
    <s v="100%"/>
    <s v="98%"/>
    <s v="f"/>
    <x v="0"/>
    <x v="27"/>
    <n v="2"/>
    <n v="2"/>
    <s v="['email', 'phone']"/>
    <x v="0"/>
    <s v=""/>
    <s v="Chamartín"/>
    <s v="Private room in rental unit"/>
    <s v="Private room"/>
    <n v="1"/>
    <n v="5"/>
    <s v="Shared half-bath"/>
    <n v="1"/>
    <n v="1"/>
    <s v="$43.00"/>
    <n v="1"/>
    <n v="365"/>
    <n v="1"/>
    <n v="2"/>
    <n v="365"/>
    <n v="365"/>
    <n v="13"/>
    <n v="3650"/>
    <s v=""/>
    <s v="t"/>
    <n v="10"/>
    <n v="24"/>
    <n v="48"/>
    <n v="323"/>
    <d v="2025-03-12T00:00:00"/>
    <n v="70"/>
    <n v="70"/>
    <n v="2"/>
    <n v="253"/>
    <n v="60"/>
    <d v="2024-03-31T00:00:00"/>
    <d v="2025-02-24T00:00:00"/>
    <n v="491"/>
    <n v="486"/>
    <n v="484"/>
    <n v="483"/>
    <n v="491"/>
    <n v="474"/>
    <n v="47"/>
    <s v="f"/>
    <n v="2"/>
    <n v="0"/>
    <n v="2"/>
    <n v="0"/>
    <n v="605"/>
  </r>
  <r>
    <n v="1.1207821727472776E+18"/>
    <x v="6"/>
    <x v="0"/>
    <x v="6997"/>
    <x v="3066"/>
    <s v=""/>
    <n v="0"/>
    <x v="3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1"/>
    <n v="365"/>
    <n v="2"/>
    <n v="5"/>
    <n v="365"/>
    <n v="365"/>
    <n v="47"/>
    <n v="3650"/>
    <s v=""/>
    <s v="t"/>
    <n v="20"/>
    <n v="50"/>
    <n v="80"/>
    <n v="355"/>
    <d v="2025-03-05T00:00:00"/>
    <n v="14"/>
    <n v="14"/>
    <n v="2"/>
    <n v="292"/>
    <n v="9"/>
    <d v="2024-04-07T00:00:00"/>
    <d v="2025-02-20T00:00:00"/>
    <n v="464"/>
    <n v="464"/>
    <n v="486"/>
    <n v="493"/>
    <n v="493"/>
    <n v="479"/>
    <n v="443"/>
    <s v="f"/>
    <n v="2"/>
    <n v="2"/>
    <n v="0"/>
    <n v="0"/>
    <n v="126"/>
  </r>
  <r>
    <n v="1.1208046603439301E+18"/>
    <x v="4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75"/>
    <n v="1125"/>
    <n v="58"/>
    <n v="9508"/>
    <s v=""/>
    <s v="t"/>
    <n v="0"/>
    <n v="0"/>
    <n v="0"/>
    <n v="67"/>
    <d v="2025-03-08T00:00:00"/>
    <n v="1"/>
    <n v="1"/>
    <n v="0"/>
    <n v="1"/>
    <n v="1"/>
    <d v="2024-04-24T00:00:00"/>
    <d v="2024-04-24T00:00:00"/>
    <n v="50"/>
    <n v="50"/>
    <n v="50"/>
    <n v="50"/>
    <n v="50"/>
    <n v="50"/>
    <n v="50"/>
    <s v="t"/>
    <n v="74"/>
    <n v="70"/>
    <n v="4"/>
    <n v="0"/>
    <n v="9"/>
  </r>
  <r>
    <n v="1.1208048233672004E+18"/>
    <x v="5"/>
    <x v="1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Latin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3-31T00:00:00"/>
    <d v="2024-04-09T00:00:00"/>
    <n v="433"/>
    <n v="50"/>
    <n v="50"/>
    <n v="467"/>
    <n v="40"/>
    <n v="367"/>
    <n v="40"/>
    <s v="t"/>
    <n v="74"/>
    <n v="70"/>
    <n v="4"/>
    <n v="0"/>
    <n v="26"/>
  </r>
  <r>
    <n v="1.1208100813551023E+18"/>
    <x v="3"/>
    <x v="0"/>
    <x v="9424"/>
    <x v="3727"/>
    <s v="Madrid, Spain"/>
    <n v="1"/>
    <x v="0"/>
    <x v="1"/>
    <s v="100%"/>
    <s v="98%"/>
    <s v="t"/>
    <x v="2"/>
    <x v="27"/>
    <n v="1"/>
    <n v="1"/>
    <s v="['email', 'phone']"/>
    <x v="0"/>
    <s v=""/>
    <s v="Centro"/>
    <s v="Private room in home"/>
    <s v="Private room"/>
    <n v="1"/>
    <n v="10"/>
    <s v="1 bath"/>
    <n v="1"/>
    <n v="0"/>
    <s v="$45.00"/>
    <n v="1"/>
    <n v="365"/>
    <n v="1"/>
    <n v="1"/>
    <n v="365"/>
    <n v="365"/>
    <n v="10"/>
    <n v="3650"/>
    <s v=""/>
    <s v="t"/>
    <n v="3"/>
    <n v="11"/>
    <n v="23"/>
    <n v="184"/>
    <d v="2025-03-06T00:00:00"/>
    <n v="94"/>
    <n v="94"/>
    <n v="8"/>
    <n v="184"/>
    <n v="77"/>
    <d v="2024-04-12T00:00:00"/>
    <d v="2025-03-02T00:00:00"/>
    <n v="497"/>
    <n v="498"/>
    <n v="495"/>
    <n v="497"/>
    <n v="498"/>
    <n v="497"/>
    <n v="493"/>
    <s v="f"/>
    <n v="1"/>
    <n v="0"/>
    <n v="1"/>
    <n v="0"/>
    <n v="857"/>
  </r>
  <r>
    <n v="1.1208405844936366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365"/>
    <n v="2"/>
    <n v="7"/>
    <n v="365"/>
    <n v="365"/>
    <n v="34"/>
    <n v="3650"/>
    <s v=""/>
    <s v="t"/>
    <n v="0"/>
    <n v="5"/>
    <n v="35"/>
    <n v="105"/>
    <d v="2025-03-12T00:00:00"/>
    <n v="36"/>
    <n v="36"/>
    <n v="0"/>
    <n v="100"/>
    <n v="34"/>
    <d v="2024-04-03T00:00:00"/>
    <d v="2025-01-23T00:00:00"/>
    <n v="472"/>
    <n v="467"/>
    <n v="478"/>
    <n v="478"/>
    <n v="50"/>
    <n v="486"/>
    <n v="45"/>
    <s v="t"/>
    <n v="142"/>
    <n v="137"/>
    <n v="5"/>
    <n v="0"/>
    <n v="314"/>
  </r>
  <r>
    <n v="1.1208710423228728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Usera"/>
    <s v="Entire rental unit"/>
    <s v="Entire home/apt"/>
    <n v="5"/>
    <n v="20"/>
    <s v="2 baths"/>
    <n v="1"/>
    <n v="3"/>
    <s v="$97.00"/>
    <n v="1"/>
    <n v="365"/>
    <n v="2"/>
    <n v="7"/>
    <n v="365"/>
    <n v="365"/>
    <n v="33"/>
    <n v="3650"/>
    <s v=""/>
    <s v="t"/>
    <n v="10"/>
    <n v="15"/>
    <n v="34"/>
    <n v="210"/>
    <d v="2025-03-05T00:00:00"/>
    <n v="13"/>
    <n v="13"/>
    <n v="2"/>
    <n v="210"/>
    <n v="10"/>
    <d v="2024-04-01T00:00:00"/>
    <d v="2025-02-10T00:00:00"/>
    <n v="477"/>
    <n v="485"/>
    <n v="477"/>
    <n v="492"/>
    <n v="492"/>
    <n v="469"/>
    <n v="469"/>
    <s v="t"/>
    <n v="142"/>
    <n v="137"/>
    <n v="5"/>
    <n v="0"/>
    <n v="115"/>
  </r>
  <r>
    <n v="1.1208894170991131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home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4"/>
    <n v="11"/>
    <n v="38"/>
    <n v="311"/>
    <d v="2025-03-12T00:00:00"/>
    <n v="34"/>
    <n v="34"/>
    <n v="1"/>
    <n v="241"/>
    <n v="28"/>
    <d v="2024-04-09T00:00:00"/>
    <d v="2025-02-17T00:00:00"/>
    <n v="474"/>
    <n v="488"/>
    <n v="491"/>
    <n v="485"/>
    <n v="488"/>
    <n v="479"/>
    <n v="465"/>
    <s v="t"/>
    <n v="48"/>
    <n v="48"/>
    <n v="0"/>
    <n v="0"/>
    <n v="302"/>
  </r>
  <r>
    <n v="1.1208895060943085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2"/>
    <n v="2"/>
    <s v="$121.00"/>
    <n v="1"/>
    <n v="365"/>
    <n v="2"/>
    <n v="4"/>
    <n v="999"/>
    <n v="999"/>
    <n v="38"/>
    <n v="9990"/>
    <s v=""/>
    <s v="t"/>
    <n v="1"/>
    <n v="3"/>
    <n v="10"/>
    <n v="265"/>
    <d v="2025-03-06T00:00:00"/>
    <n v="14"/>
    <n v="14"/>
    <n v="1"/>
    <n v="201"/>
    <n v="10"/>
    <d v="2024-04-01T00:00:00"/>
    <d v="2025-02-04T00:00:00"/>
    <n v="464"/>
    <n v="464"/>
    <n v="493"/>
    <n v="443"/>
    <n v="464"/>
    <n v="479"/>
    <n v="471"/>
    <s v="t"/>
    <n v="35"/>
    <n v="32"/>
    <n v="3"/>
    <n v="0"/>
    <n v="124"/>
  </r>
  <r>
    <n v="1.1240140972863867E+18"/>
    <x v="5"/>
    <x v="0"/>
    <x v="9425"/>
    <x v="1032"/>
    <s v="Madrid, Spain"/>
    <n v="1"/>
    <x v="0"/>
    <x v="4"/>
    <s v="0%"/>
    <s v="50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23"/>
    <d v="2025-03-07T00:00:00"/>
    <n v="1"/>
    <n v="1"/>
    <n v="0"/>
    <n v="123"/>
    <n v="1"/>
    <d v="2024-07-07T00:00:00"/>
    <d v="2024-07-07T00:00:00"/>
    <n v="50"/>
    <n v="50"/>
    <n v="50"/>
    <n v="50"/>
    <n v="50"/>
    <n v="50"/>
    <n v="50"/>
    <s v="f"/>
    <n v="1"/>
    <n v="0"/>
    <n v="1"/>
    <n v="0"/>
    <n v="12"/>
  </r>
  <r>
    <n v="1.1244357899379338E+18"/>
    <x v="3"/>
    <x v="0"/>
    <x v="7129"/>
    <x v="880"/>
    <s v=""/>
    <n v="0"/>
    <x v="3"/>
    <x v="1"/>
    <s v="100%"/>
    <s v="100%"/>
    <s v="t"/>
    <x v="2"/>
    <x v="27"/>
    <n v="3"/>
    <n v="3"/>
    <s v="['email', 'phone']"/>
    <x v="0"/>
    <s v=""/>
    <s v="Retiro"/>
    <s v="Entire rental unit"/>
    <s v="Entire home/apt"/>
    <n v="5"/>
    <n v="20"/>
    <s v="2 baths"/>
    <n v="2"/>
    <n v="0"/>
    <s v="$250.00"/>
    <n v="2"/>
    <n v="365"/>
    <n v="2"/>
    <n v="2"/>
    <n v="365"/>
    <n v="365"/>
    <n v="20"/>
    <n v="3650"/>
    <s v=""/>
    <s v="t"/>
    <n v="4"/>
    <n v="4"/>
    <n v="6"/>
    <n v="49"/>
    <d v="2025-03-06T00:00:00"/>
    <n v="26"/>
    <n v="26"/>
    <n v="3"/>
    <n v="49"/>
    <n v="21"/>
    <d v="2024-04-21T00:00:00"/>
    <d v="2025-02-24T00:00:00"/>
    <n v="496"/>
    <n v="496"/>
    <n v="481"/>
    <n v="50"/>
    <n v="488"/>
    <n v="50"/>
    <n v="488"/>
    <s v="f"/>
    <n v="3"/>
    <n v="3"/>
    <n v="0"/>
    <n v="0"/>
    <n v="244"/>
  </r>
  <r>
    <n v="1.1244453633202228E+18"/>
    <x v="5"/>
    <x v="1"/>
    <x v="9421"/>
    <x v="3614"/>
    <s v="Madrid, Spain"/>
    <n v="1"/>
    <x v="0"/>
    <x v="0"/>
    <s v="N/A"/>
    <s v="97%"/>
    <s v="f"/>
    <x v="0"/>
    <x v="27"/>
    <n v="4"/>
    <n v="6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3"/>
    <n v="0"/>
    <n v="0"/>
    <n v="3"/>
    <d v="2024-04-24T00:00:00"/>
    <d v="2024-05-14T00:00:00"/>
    <n v="433"/>
    <n v="433"/>
    <n v="433"/>
    <n v="467"/>
    <n v="40"/>
    <n v="50"/>
    <n v="433"/>
    <s v="t"/>
    <n v="2"/>
    <n v="0"/>
    <n v="2"/>
    <n v="0"/>
    <n v="28"/>
  </r>
  <r>
    <n v="1.124445477301754E+18"/>
    <x v="6"/>
    <x v="0"/>
    <x v="9426"/>
    <x v="1030"/>
    <s v="Copenhagen, Denmark"/>
    <n v="1"/>
    <x v="61"/>
    <x v="2"/>
    <s v="100%"/>
    <s v="95%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1"/>
    <n v="1"/>
    <s v="$155.00"/>
    <n v="2"/>
    <n v="1125"/>
    <n v="2"/>
    <n v="3"/>
    <n v="1125"/>
    <n v="1125"/>
    <n v="29"/>
    <n v="11250"/>
    <s v=""/>
    <s v="t"/>
    <n v="30"/>
    <n v="57"/>
    <n v="87"/>
    <n v="251"/>
    <d v="2025-03-05T00:00:00"/>
    <n v="21"/>
    <n v="21"/>
    <n v="0"/>
    <n v="251"/>
    <n v="20"/>
    <d v="2024-04-19T00:00:00"/>
    <d v="2025-01-24T00:00:00"/>
    <n v="471"/>
    <n v="476"/>
    <n v="471"/>
    <n v="476"/>
    <n v="495"/>
    <n v="476"/>
    <n v="448"/>
    <s v="f"/>
    <n v="1"/>
    <n v="1"/>
    <n v="0"/>
    <n v="0"/>
    <n v="196"/>
  </r>
  <r>
    <n v="1.1245474015200667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365"/>
    <n v="2"/>
    <n v="28"/>
    <n v="999"/>
    <n v="999"/>
    <n v="139"/>
    <n v="9990"/>
    <s v=""/>
    <s v="t"/>
    <n v="14"/>
    <n v="36"/>
    <n v="66"/>
    <n v="341"/>
    <d v="2025-03-12T00:00:00"/>
    <n v="25"/>
    <n v="25"/>
    <n v="3"/>
    <n v="271"/>
    <n v="21"/>
    <d v="2024-04-16T00:00:00"/>
    <d v="2025-02-26T00:00:00"/>
    <n v="472"/>
    <n v="468"/>
    <n v="472"/>
    <n v="48"/>
    <n v="496"/>
    <n v="492"/>
    <n v="468"/>
    <s v="t"/>
    <n v="48"/>
    <n v="48"/>
    <n v="0"/>
    <n v="0"/>
    <n v="227"/>
  </r>
  <r>
    <n v="1.1209054455146557E+18"/>
    <x v="2"/>
    <x v="0"/>
    <x v="9427"/>
    <x v="3727"/>
    <s v="Madrid, Spain"/>
    <n v="1"/>
    <x v="0"/>
    <x v="1"/>
    <s v="99%"/>
    <s v="98%"/>
    <s v="f"/>
    <x v="0"/>
    <x v="27"/>
    <n v="2"/>
    <n v="2"/>
    <s v="['email', 'phone']"/>
    <x v="0"/>
    <s v=""/>
    <s v="Chamartín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5"/>
    <n v="24"/>
    <n v="41"/>
    <n v="41"/>
    <d v="2025-03-12T00:00:00"/>
    <n v="62"/>
    <n v="62"/>
    <n v="9"/>
    <n v="41"/>
    <n v="49"/>
    <d v="2024-04-11T00:00:00"/>
    <d v="2025-03-10T00:00:00"/>
    <n v="485"/>
    <n v="489"/>
    <n v="498"/>
    <n v="484"/>
    <n v="485"/>
    <n v="471"/>
    <n v="476"/>
    <s v="f"/>
    <n v="2"/>
    <n v="2"/>
    <n v="0"/>
    <n v="0"/>
    <n v="554"/>
  </r>
  <r>
    <n v="1.1209099983921398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4.00"/>
    <n v="1"/>
    <n v="1125"/>
    <n v="5"/>
    <n v="28"/>
    <n v="1125"/>
    <n v="1125"/>
    <n v="273"/>
    <n v="11250"/>
    <s v=""/>
    <s v="t"/>
    <n v="6"/>
    <n v="21"/>
    <n v="51"/>
    <n v="298"/>
    <d v="2025-03-07T00:00:00"/>
    <n v="4"/>
    <n v="4"/>
    <n v="0"/>
    <n v="233"/>
    <n v="3"/>
    <d v="2024-04-30T00:00:00"/>
    <d v="2025-01-05T00:00:00"/>
    <n v="475"/>
    <n v="50"/>
    <n v="50"/>
    <n v="50"/>
    <n v="50"/>
    <n v="50"/>
    <n v="425"/>
    <s v="t"/>
    <n v="51"/>
    <n v="51"/>
    <n v="0"/>
    <n v="0"/>
    <n v="38"/>
  </r>
  <r>
    <n v="1.1209342839292366E+18"/>
    <x v="5"/>
    <x v="0"/>
    <x v="8141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31"/>
    <n v="31"/>
    <n v="13"/>
    <n v="310"/>
    <s v=""/>
    <s v="t"/>
    <n v="21"/>
    <n v="42"/>
    <n v="66"/>
    <n v="66"/>
    <d v="2025-03-07T00:00:00"/>
    <n v="22"/>
    <n v="22"/>
    <n v="0"/>
    <n v="66"/>
    <n v="17"/>
    <d v="2024-07-13T00:00:00"/>
    <d v="2025-01-27T00:00:00"/>
    <n v="464"/>
    <n v="482"/>
    <n v="477"/>
    <n v="455"/>
    <n v="491"/>
    <n v="427"/>
    <n v="455"/>
    <s v="t"/>
    <n v="4"/>
    <n v="4"/>
    <n v="0"/>
    <n v="0"/>
    <n v="277"/>
  </r>
  <r>
    <n v="1.1210842811140733E+18"/>
    <x v="2"/>
    <x v="0"/>
    <x v="8347"/>
    <x v="2134"/>
    <s v=""/>
    <n v="0"/>
    <x v="3"/>
    <x v="1"/>
    <s v="100%"/>
    <s v="100%"/>
    <s v="f"/>
    <x v="0"/>
    <x v="27"/>
    <n v="2"/>
    <n v="7"/>
    <s v="['email', 'phone']"/>
    <x v="0"/>
    <s v=""/>
    <s v="Centro"/>
    <s v="Entire rental unit"/>
    <s v="Entire home/apt"/>
    <n v="5"/>
    <n v="10"/>
    <s v="1 bath"/>
    <n v="1"/>
    <n v="3"/>
    <s v="$125.00"/>
    <n v="32"/>
    <n v="365"/>
    <n v="32"/>
    <n v="32"/>
    <n v="365"/>
    <n v="365"/>
    <n v="320"/>
    <n v="3650"/>
    <s v=""/>
    <s v="t"/>
    <n v="0"/>
    <n v="0"/>
    <n v="18"/>
    <n v="198"/>
    <d v="2025-03-12T00:00:00"/>
    <n v="10"/>
    <n v="10"/>
    <n v="0"/>
    <n v="198"/>
    <n v="10"/>
    <d v="2024-04-18T00:00:00"/>
    <d v="2024-09-16T00:00:00"/>
    <n v="45"/>
    <n v="48"/>
    <n v="45"/>
    <n v="50"/>
    <n v="49"/>
    <n v="50"/>
    <n v="47"/>
    <s v="t"/>
    <n v="2"/>
    <n v="2"/>
    <n v="0"/>
    <n v="0"/>
    <n v="91"/>
  </r>
  <r>
    <n v="1.1211126374489253E+18"/>
    <x v="6"/>
    <x v="0"/>
    <x v="9428"/>
    <x v="3728"/>
    <s v=""/>
    <n v="0"/>
    <x v="3"/>
    <x v="0"/>
    <s v="N/A"/>
    <s v="25%"/>
    <s v="f"/>
    <x v="0"/>
    <x v="27"/>
    <n v="1"/>
    <n v="1"/>
    <s v="['phone']"/>
    <x v="0"/>
    <s v=""/>
    <s v="Carabanchel"/>
    <s v="Private room in rental unit"/>
    <s v="Private room"/>
    <n v="2"/>
    <n v="20"/>
    <s v="2 baths"/>
    <n v="5"/>
    <n v="6"/>
    <s v="$49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10-26T00:00:00"/>
    <d v="2024-10-26T00:00:00"/>
    <n v="10"/>
    <n v="10"/>
    <n v="10"/>
    <n v="10"/>
    <n v="10"/>
    <n v="30"/>
    <n v="10"/>
    <s v="f"/>
    <n v="1"/>
    <n v="0"/>
    <n v="1"/>
    <n v="0"/>
    <n v="23"/>
  </r>
  <r>
    <n v="1.1212287861535263E+18"/>
    <x v="6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Retiro"/>
    <s v="Entire rental unit"/>
    <s v="Entire home/apt"/>
    <n v="2"/>
    <n v="10"/>
    <s v="1 bath"/>
    <n v="1"/>
    <n v="1"/>
    <s v="$81.00"/>
    <n v="10"/>
    <n v="365"/>
    <n v="10"/>
    <n v="10"/>
    <n v="365"/>
    <n v="365"/>
    <n v="100"/>
    <n v="3650"/>
    <s v=""/>
    <s v="t"/>
    <n v="25"/>
    <n v="55"/>
    <n v="85"/>
    <n v="360"/>
    <d v="2025-03-05T00:00:00"/>
    <n v="1"/>
    <n v="1"/>
    <n v="0"/>
    <n v="297"/>
    <n v="1"/>
    <d v="2024-11-01T00:00:00"/>
    <d v="2024-11-01T00:00:00"/>
    <n v="10"/>
    <n v="10"/>
    <n v="30"/>
    <n v="10"/>
    <n v="10"/>
    <n v="10"/>
    <n v="10"/>
    <s v="f"/>
    <n v="10"/>
    <n v="10"/>
    <n v="0"/>
    <n v="0"/>
    <n v="24"/>
  </r>
  <r>
    <n v="1.1212363926616982E+18"/>
    <x v="2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8.00"/>
    <n v="10"/>
    <n v="365"/>
    <n v="10"/>
    <n v="10"/>
    <n v="365"/>
    <n v="365"/>
    <n v="100"/>
    <n v="3650"/>
    <s v=""/>
    <s v="t"/>
    <n v="17"/>
    <n v="47"/>
    <n v="77"/>
    <n v="352"/>
    <d v="2025-03-12T00:00:00"/>
    <n v="0"/>
    <n v="0"/>
    <n v="0"/>
    <n v="282"/>
    <n v="0"/>
    <m/>
    <m/>
    <m/>
    <m/>
    <m/>
    <m/>
    <m/>
    <m/>
    <m/>
    <s v="f"/>
    <n v="10"/>
    <n v="10"/>
    <n v="0"/>
    <n v="0"/>
    <m/>
  </r>
  <r>
    <n v="1.1214564166681989E+18"/>
    <x v="5"/>
    <x v="0"/>
    <x v="6271"/>
    <x v="1997"/>
    <s v=""/>
    <n v="0"/>
    <x v="3"/>
    <x v="2"/>
    <s v="70%"/>
    <s v="97%"/>
    <s v=""/>
    <x v="1"/>
    <x v="27"/>
    <n v="27"/>
    <n v="30"/>
    <s v="['email', 'phone']"/>
    <x v="0"/>
    <s v=""/>
    <s v="Barajas"/>
    <s v="Entire home"/>
    <s v="Entire home/apt"/>
    <n v="8"/>
    <n v="40"/>
    <s v="4 baths"/>
    <n v="4"/>
    <n v="6"/>
    <s v="$395.00"/>
    <n v="2"/>
    <n v="90"/>
    <n v="2"/>
    <n v="2"/>
    <n v="90"/>
    <n v="90"/>
    <n v="20"/>
    <n v="900"/>
    <s v=""/>
    <s v="t"/>
    <n v="29"/>
    <n v="59"/>
    <n v="89"/>
    <n v="179"/>
    <d v="2025-03-07T00:00:00"/>
    <n v="5"/>
    <n v="5"/>
    <n v="0"/>
    <n v="179"/>
    <n v="5"/>
    <d v="2024-06-16T00:00:00"/>
    <d v="2024-09-26T00:00:00"/>
    <n v="38"/>
    <n v="38"/>
    <n v="38"/>
    <n v="36"/>
    <n v="38"/>
    <n v="42"/>
    <n v="36"/>
    <s v="f"/>
    <n v="3"/>
    <n v="3"/>
    <n v="0"/>
    <n v="0"/>
    <n v="57"/>
  </r>
  <r>
    <n v="1.1215091417922634E+18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86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17T00:00:00"/>
    <d v="2024-04-17T00:00:00"/>
    <n v="50"/>
    <n v="50"/>
    <n v="50"/>
    <n v="50"/>
    <n v="40"/>
    <n v="40"/>
    <n v="40"/>
    <s v="f"/>
    <n v="341"/>
    <n v="341"/>
    <n v="0"/>
    <n v="0"/>
    <n v="9"/>
  </r>
  <r>
    <n v="1.121561370224761E+18"/>
    <x v="0"/>
    <x v="0"/>
    <x v="9429"/>
    <x v="445"/>
    <s v="Europoort Rotterdam, Netherlands"/>
    <n v="1"/>
    <x v="28"/>
    <x v="1"/>
    <s v="100%"/>
    <s v="100%"/>
    <s v="f"/>
    <x v="0"/>
    <x v="27"/>
    <n v="1"/>
    <n v="3"/>
    <s v="['email', 'phone']"/>
    <x v="0"/>
    <s v=""/>
    <s v="Chamberí"/>
    <s v="Entire rental unit"/>
    <s v="Entire home/apt"/>
    <n v="3"/>
    <n v="10"/>
    <s v="1 bath"/>
    <n v="1"/>
    <n v="2"/>
    <s v="$69.00"/>
    <n v="25"/>
    <n v="365"/>
    <n v="5"/>
    <n v="25"/>
    <n v="1125"/>
    <n v="1125"/>
    <n v="246"/>
    <n v="11250"/>
    <s v=""/>
    <s v="t"/>
    <n v="9"/>
    <n v="9"/>
    <n v="9"/>
    <n v="87"/>
    <d v="2025-03-11T00:00:00"/>
    <n v="17"/>
    <n v="17"/>
    <n v="1"/>
    <n v="87"/>
    <n v="16"/>
    <d v="2024-04-12T00:00:00"/>
    <d v="2025-02-09T00:00:00"/>
    <n v="476"/>
    <n v="476"/>
    <n v="50"/>
    <n v="482"/>
    <n v="494"/>
    <n v="50"/>
    <n v="482"/>
    <s v="t"/>
    <n v="1"/>
    <n v="1"/>
    <n v="0"/>
    <n v="0"/>
    <n v="153"/>
  </r>
  <r>
    <n v="1.124620750629574E+18"/>
    <x v="4"/>
    <x v="0"/>
    <x v="9430"/>
    <x v="3729"/>
    <s v="Madrid, Spain"/>
    <n v="1"/>
    <x v="0"/>
    <x v="2"/>
    <s v="100%"/>
    <s v="98%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6"/>
    <n v="30"/>
    <n v="53"/>
    <n v="262"/>
    <d v="2025-03-08T00:00:00"/>
    <n v="16"/>
    <n v="16"/>
    <n v="0"/>
    <n v="262"/>
    <n v="16"/>
    <d v="2024-04-06T00:00:00"/>
    <d v="2024-12-07T00:00:00"/>
    <n v="456"/>
    <n v="463"/>
    <n v="481"/>
    <n v="469"/>
    <n v="475"/>
    <n v="488"/>
    <n v="45"/>
    <s v="f"/>
    <n v="2"/>
    <n v="0"/>
    <n v="2"/>
    <n v="0"/>
    <n v="142"/>
  </r>
  <r>
    <n v="1.1246356661828928E+18"/>
    <x v="2"/>
    <x v="0"/>
    <x v="4388"/>
    <x v="2097"/>
    <s v="Madrid, Spain"/>
    <n v="1"/>
    <x v="0"/>
    <x v="2"/>
    <s v="100%"/>
    <s v="71%"/>
    <s v="t"/>
    <x v="2"/>
    <x v="27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8.00"/>
    <n v="10"/>
    <n v="182"/>
    <n v="5"/>
    <n v="10"/>
    <n v="182"/>
    <n v="182"/>
    <n v="99"/>
    <n v="1820"/>
    <s v=""/>
    <s v="t"/>
    <n v="0"/>
    <n v="1"/>
    <n v="8"/>
    <n v="283"/>
    <d v="2025-03-12T00:00:00"/>
    <n v="18"/>
    <n v="18"/>
    <n v="2"/>
    <n v="213"/>
    <n v="12"/>
    <d v="2024-07-19T00:00:00"/>
    <d v="2025-03-08T00:00:00"/>
    <n v="494"/>
    <n v="489"/>
    <n v="45"/>
    <n v="489"/>
    <n v="494"/>
    <n v="494"/>
    <n v="489"/>
    <s v="f"/>
    <n v="3"/>
    <n v="0"/>
    <n v="3"/>
    <n v="0"/>
    <n v="228"/>
  </r>
  <r>
    <n v="1.1246527819800544E+18"/>
    <x v="2"/>
    <x v="0"/>
    <x v="9430"/>
    <x v="3729"/>
    <s v="Madrid, Spain"/>
    <n v="1"/>
    <x v="0"/>
    <x v="2"/>
    <s v="100%"/>
    <s v="98%"/>
    <s v="f"/>
    <x v="0"/>
    <x v="27"/>
    <n v="2"/>
    <n v="2"/>
    <s v="['email', 'phone']"/>
    <x v="0"/>
    <s v=""/>
    <s v="Centro"/>
    <s v="Private room in rental unit"/>
    <s v="Private room"/>
    <n v="1"/>
    <n v="10"/>
    <s v="1 bath"/>
    <n v="0"/>
    <n v="1"/>
    <s v="$43.00"/>
    <n v="1"/>
    <n v="1125"/>
    <n v="1"/>
    <n v="1"/>
    <n v="1125"/>
    <n v="1125"/>
    <n v="10"/>
    <n v="11250"/>
    <s v=""/>
    <s v="t"/>
    <n v="7"/>
    <n v="28"/>
    <n v="52"/>
    <n v="257"/>
    <d v="2025-03-12T00:00:00"/>
    <n v="42"/>
    <n v="42"/>
    <n v="0"/>
    <n v="257"/>
    <n v="42"/>
    <d v="2024-04-07T00:00:00"/>
    <d v="2024-12-08T00:00:00"/>
    <n v="488"/>
    <n v="483"/>
    <n v="488"/>
    <n v="495"/>
    <n v="493"/>
    <n v="495"/>
    <n v="479"/>
    <s v="f"/>
    <n v="2"/>
    <n v="0"/>
    <n v="2"/>
    <n v="0"/>
    <n v="371"/>
  </r>
  <r>
    <n v="1.1247277027405894E+18"/>
    <x v="2"/>
    <x v="0"/>
    <x v="9431"/>
    <x v="2955"/>
    <s v="Madrid, Spain"/>
    <n v="1"/>
    <x v="0"/>
    <x v="4"/>
    <s v="0%"/>
    <s v="3%"/>
    <s v="f"/>
    <x v="0"/>
    <x v="27"/>
    <n v="1"/>
    <n v="2"/>
    <s v="['phone']"/>
    <x v="0"/>
    <s v=""/>
    <s v="Moratalaz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08T00:00:00"/>
    <d v="2024-05-08T00:00:00"/>
    <n v="50"/>
    <n v="50"/>
    <n v="50"/>
    <n v="50"/>
    <n v="50"/>
    <n v="50"/>
    <n v="50"/>
    <s v="f"/>
    <n v="1"/>
    <n v="0"/>
    <n v="1"/>
    <n v="0"/>
    <n v="10"/>
  </r>
  <r>
    <n v="1.1251575944591794E+18"/>
    <x v="1"/>
    <x v="0"/>
    <x v="6766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26.00"/>
    <n v="1"/>
    <n v="365"/>
    <n v="15"/>
    <n v="30"/>
    <n v="365"/>
    <n v="365"/>
    <n v="150"/>
    <n v="3650"/>
    <s v=""/>
    <s v="t"/>
    <n v="3"/>
    <n v="3"/>
    <n v="3"/>
    <n v="3"/>
    <d v="2025-03-10T00:00:00"/>
    <n v="14"/>
    <n v="14"/>
    <n v="0"/>
    <n v="0"/>
    <n v="14"/>
    <d v="2024-04-08T00:00:00"/>
    <d v="2024-12-15T00:00:00"/>
    <n v="471"/>
    <n v="479"/>
    <n v="479"/>
    <n v="457"/>
    <n v="457"/>
    <n v="464"/>
    <n v="45"/>
    <s v="f"/>
    <n v="3"/>
    <n v="3"/>
    <n v="0"/>
    <n v="0"/>
    <n v="125"/>
  </r>
  <r>
    <n v="1.1215616120967796E+18"/>
    <x v="5"/>
    <x v="0"/>
    <x v="6330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68.00"/>
    <n v="30"/>
    <n v="365"/>
    <n v="7"/>
    <n v="30"/>
    <n v="365"/>
    <n v="365"/>
    <n v="295"/>
    <n v="3650"/>
    <s v=""/>
    <s v="t"/>
    <n v="2"/>
    <n v="2"/>
    <n v="7"/>
    <n v="282"/>
    <d v="2025-03-07T00:00:00"/>
    <n v="1"/>
    <n v="1"/>
    <n v="0"/>
    <n v="217"/>
    <n v="1"/>
    <d v="2024-04-14T00:00:00"/>
    <d v="2024-04-14T00:00:00"/>
    <n v="50"/>
    <n v="50"/>
    <n v="50"/>
    <n v="50"/>
    <n v="50"/>
    <n v="50"/>
    <n v="50"/>
    <s v="f"/>
    <n v="5"/>
    <n v="5"/>
    <n v="0"/>
    <n v="0"/>
    <n v="9"/>
  </r>
  <r>
    <n v="1.1215721423219482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16.00"/>
    <n v="1"/>
    <n v="365"/>
    <n v="2"/>
    <n v="3"/>
    <n v="365"/>
    <n v="365"/>
    <n v="29"/>
    <n v="3650"/>
    <s v=""/>
    <s v="t"/>
    <n v="0"/>
    <n v="0"/>
    <n v="0"/>
    <n v="0"/>
    <d v="2025-03-10T00:00:00"/>
    <n v="20"/>
    <n v="20"/>
    <n v="1"/>
    <n v="0"/>
    <n v="17"/>
    <d v="2024-04-28T00:00:00"/>
    <d v="2025-02-09T00:00:00"/>
    <n v="45"/>
    <n v="465"/>
    <n v="48"/>
    <n v="46"/>
    <n v="46"/>
    <n v="44"/>
    <n v="43"/>
    <s v="t"/>
    <n v="48"/>
    <n v="48"/>
    <n v="0"/>
    <n v="0"/>
    <n v="189"/>
  </r>
  <r>
    <n v="1.1216099850195805E+18"/>
    <x v="2"/>
    <x v="0"/>
    <x v="9432"/>
    <x v="3730"/>
    <s v="Madrid, Spain"/>
    <n v="1"/>
    <x v="0"/>
    <x v="1"/>
    <s v="100%"/>
    <s v="99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29.00"/>
    <n v="2"/>
    <n v="1125"/>
    <n v="2"/>
    <n v="2"/>
    <n v="1125"/>
    <n v="1125"/>
    <n v="20"/>
    <n v="11250"/>
    <s v=""/>
    <s v="t"/>
    <n v="7"/>
    <n v="12"/>
    <n v="24"/>
    <n v="24"/>
    <d v="2025-03-12T00:00:00"/>
    <n v="67"/>
    <n v="67"/>
    <n v="1"/>
    <n v="24"/>
    <n v="59"/>
    <d v="2024-04-08T00:00:00"/>
    <d v="2025-03-09T00:00:00"/>
    <n v="487"/>
    <n v="485"/>
    <n v="479"/>
    <n v="491"/>
    <n v="497"/>
    <n v="478"/>
    <n v="485"/>
    <s v="f"/>
    <n v="1"/>
    <n v="0"/>
    <n v="1"/>
    <n v="0"/>
    <n v="593"/>
  </r>
  <r>
    <n v="1.1216510649602867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0"/>
    <n v="1"/>
    <n v="1"/>
    <n v="269"/>
    <d v="2025-03-07T00:00:00"/>
    <n v="1"/>
    <n v="1"/>
    <n v="0"/>
    <n v="204"/>
    <n v="1"/>
    <d v="2024-06-29T00:00:00"/>
    <d v="2024-06-29T00:00:00"/>
    <n v="10"/>
    <n v="10"/>
    <n v="30"/>
    <n v="50"/>
    <n v="10"/>
    <n v="50"/>
    <n v="20"/>
    <s v="t"/>
    <n v="51"/>
    <n v="51"/>
    <n v="0"/>
    <n v="0"/>
    <n v="12"/>
  </r>
  <r>
    <n v="1.1217194546319939E+18"/>
    <x v="4"/>
    <x v="0"/>
    <x v="9433"/>
    <x v="3730"/>
    <s v="Madrid, Spain"/>
    <n v="1"/>
    <x v="0"/>
    <x v="1"/>
    <s v="95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0"/>
    <n v="0"/>
    <n v="0"/>
    <n v="0"/>
    <d v="2025-03-08T00:00:00"/>
    <n v="42"/>
    <n v="42"/>
    <n v="5"/>
    <n v="0"/>
    <n v="34"/>
    <d v="2024-04-11T00:00:00"/>
    <d v="2025-03-07T00:00:00"/>
    <n v="46"/>
    <n v="464"/>
    <n v="476"/>
    <n v="457"/>
    <n v="462"/>
    <n v="467"/>
    <n v="438"/>
    <s v="t"/>
    <n v="1"/>
    <n v="1"/>
    <n v="0"/>
    <n v="0"/>
    <n v="380"/>
  </r>
  <r>
    <n v="1.1217276166521961E+18"/>
    <x v="3"/>
    <x v="0"/>
    <x v="9434"/>
    <x v="1709"/>
    <s v=""/>
    <n v="0"/>
    <x v="3"/>
    <x v="1"/>
    <s v="100%"/>
    <s v="100%"/>
    <s v="f"/>
    <x v="0"/>
    <x v="27"/>
    <n v="1"/>
    <n v="4"/>
    <s v="['email', 'phone']"/>
    <x v="0"/>
    <s v=""/>
    <s v="Centro"/>
    <s v="Tiny home"/>
    <s v="Entire home/apt"/>
    <n v="2"/>
    <n v="10"/>
    <s v="1 bath"/>
    <n v="1"/>
    <n v="3"/>
    <s v="$147.00"/>
    <n v="2"/>
    <n v="10"/>
    <n v="1"/>
    <n v="2"/>
    <n v="1125"/>
    <n v="1125"/>
    <n v="20"/>
    <n v="11250"/>
    <s v=""/>
    <s v="t"/>
    <n v="3"/>
    <n v="10"/>
    <n v="10"/>
    <n v="10"/>
    <d v="2025-03-06T00:00:00"/>
    <n v="25"/>
    <n v="25"/>
    <n v="1"/>
    <n v="10"/>
    <n v="19"/>
    <d v="2024-04-07T00:00:00"/>
    <d v="2025-03-03T00:00:00"/>
    <n v="484"/>
    <n v="496"/>
    <n v="492"/>
    <n v="496"/>
    <n v="496"/>
    <n v="50"/>
    <n v="48"/>
    <s v="f"/>
    <n v="1"/>
    <n v="1"/>
    <n v="0"/>
    <n v="0"/>
    <n v="225"/>
  </r>
  <r>
    <n v="1.1218020862568832E+18"/>
    <x v="5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condo"/>
    <s v="Entire home/apt"/>
    <n v="8"/>
    <n v="20"/>
    <s v="2 baths"/>
    <n v="2"/>
    <n v="4"/>
    <s v="$388.00"/>
    <n v="1"/>
    <n v="365"/>
    <n v="1"/>
    <n v="3"/>
    <n v="27"/>
    <n v="27"/>
    <n v="23"/>
    <n v="270"/>
    <s v=""/>
    <s v="t"/>
    <n v="10"/>
    <n v="13"/>
    <n v="25"/>
    <n v="137"/>
    <d v="2025-03-07T00:00:00"/>
    <n v="25"/>
    <n v="25"/>
    <n v="0"/>
    <n v="137"/>
    <n v="24"/>
    <d v="2024-03-31T00:00:00"/>
    <d v="2025-01-06T00:00:00"/>
    <n v="476"/>
    <n v="488"/>
    <n v="48"/>
    <n v="496"/>
    <n v="496"/>
    <n v="50"/>
    <n v="488"/>
    <s v="t"/>
    <n v="9"/>
    <n v="9"/>
    <n v="0"/>
    <n v="0"/>
    <n v="219"/>
  </r>
  <r>
    <n v="1.1218844442267711E+18"/>
    <x v="3"/>
    <x v="0"/>
    <x v="2044"/>
    <x v="1271"/>
    <s v="Madrid, Spain"/>
    <n v="1"/>
    <x v="0"/>
    <x v="2"/>
    <s v="100%"/>
    <s v="100%"/>
    <s v="f"/>
    <x v="0"/>
    <x v="25"/>
    <n v="2"/>
    <n v="7"/>
    <s v="['email', 'phone']"/>
    <x v="0"/>
    <s v=""/>
    <s v="Centro"/>
    <s v="Entire rental unit"/>
    <s v="Entire home/apt"/>
    <n v="4"/>
    <n v="10"/>
    <s v="1 bath"/>
    <n v="1"/>
    <n v="0"/>
    <s v="$103.00"/>
    <n v="2"/>
    <n v="60"/>
    <n v="1"/>
    <n v="2"/>
    <n v="60"/>
    <n v="60"/>
    <n v="20"/>
    <n v="600"/>
    <s v=""/>
    <s v="t"/>
    <n v="7"/>
    <n v="9"/>
    <n v="9"/>
    <n v="9"/>
    <d v="2025-03-06T00:00:00"/>
    <n v="1"/>
    <n v="1"/>
    <n v="0"/>
    <n v="9"/>
    <n v="1"/>
    <d v="2024-06-01T00:00:00"/>
    <d v="2024-06-01T00:00:00"/>
    <n v="50"/>
    <n v="50"/>
    <n v="50"/>
    <n v="50"/>
    <n v="50"/>
    <n v="50"/>
    <n v="50"/>
    <s v="t"/>
    <n v="2"/>
    <n v="2"/>
    <n v="0"/>
    <n v="0"/>
    <n v="11"/>
  </r>
  <r>
    <n v="1.1218867965502618E+18"/>
    <x v="3"/>
    <x v="0"/>
    <x v="9435"/>
    <x v="1938"/>
    <s v="Madrid, Spain"/>
    <n v="1"/>
    <x v="0"/>
    <x v="2"/>
    <s v="90%"/>
    <s v="91%"/>
    <s v="t"/>
    <x v="2"/>
    <x v="27"/>
    <n v="3"/>
    <n v="3"/>
    <s v="['email', 'phone']"/>
    <x v="0"/>
    <s v=""/>
    <s v="Centro"/>
    <s v="Entire loft"/>
    <s v="Entire home/apt"/>
    <n v="2"/>
    <n v="10"/>
    <s v="1 bath"/>
    <n v="1"/>
    <n v="1"/>
    <s v="$77.00"/>
    <n v="1"/>
    <n v="31"/>
    <n v="1"/>
    <n v="1"/>
    <n v="31"/>
    <n v="31"/>
    <n v="10"/>
    <n v="310"/>
    <s v=""/>
    <s v="t"/>
    <n v="7"/>
    <n v="17"/>
    <n v="32"/>
    <n v="196"/>
    <d v="2025-03-06T00:00:00"/>
    <n v="42"/>
    <n v="42"/>
    <n v="5"/>
    <n v="196"/>
    <n v="32"/>
    <d v="2024-03-31T00:00:00"/>
    <d v="2025-03-05T00:00:00"/>
    <n v="481"/>
    <n v="483"/>
    <n v="481"/>
    <n v="488"/>
    <n v="493"/>
    <n v="488"/>
    <n v="471"/>
    <s v="f"/>
    <n v="3"/>
    <n v="3"/>
    <n v="0"/>
    <n v="0"/>
    <n v="370"/>
  </r>
  <r>
    <n v="1.1251619163800751E+18"/>
    <x v="6"/>
    <x v="0"/>
    <x v="9436"/>
    <x v="3731"/>
    <s v="Madrid, Spain"/>
    <n v="1"/>
    <x v="0"/>
    <x v="4"/>
    <s v="0%"/>
    <s v="53%"/>
    <s v="f"/>
    <x v="0"/>
    <x v="27"/>
    <n v="4"/>
    <n v="4"/>
    <s v="['email', 'phone']"/>
    <x v="0"/>
    <s v=""/>
    <s v="Latina"/>
    <s v="Private room in casa particular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251797104794515E+18"/>
    <x v="6"/>
    <x v="0"/>
    <x v="598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hamberí"/>
    <s v="Entire rental unit"/>
    <s v="Entire home/apt"/>
    <n v="2"/>
    <n v="10"/>
    <s v="1 bath"/>
    <n v="1"/>
    <n v="1"/>
    <s v="$74.00"/>
    <n v="60"/>
    <n v="180"/>
    <n v="3"/>
    <n v="60"/>
    <n v="1125"/>
    <n v="1125"/>
    <n v="528"/>
    <n v="11250"/>
    <s v=""/>
    <s v="t"/>
    <n v="7"/>
    <n v="7"/>
    <n v="7"/>
    <n v="70"/>
    <d v="2025-03-05T00:00:00"/>
    <n v="6"/>
    <n v="6"/>
    <n v="0"/>
    <n v="70"/>
    <n v="6"/>
    <d v="2024-04-13T00:00:00"/>
    <d v="2024-12-24T00:00:00"/>
    <n v="467"/>
    <n v="467"/>
    <n v="467"/>
    <n v="483"/>
    <n v="467"/>
    <n v="483"/>
    <n v="433"/>
    <s v="t"/>
    <n v="5"/>
    <n v="5"/>
    <n v="0"/>
    <n v="0"/>
    <n v="55"/>
  </r>
  <r>
    <n v="1.1251839393756872E+18"/>
    <x v="4"/>
    <x v="0"/>
    <x v="9437"/>
    <x v="1300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79.00"/>
    <n v="1"/>
    <n v="730"/>
    <n v="1"/>
    <n v="1"/>
    <n v="730"/>
    <n v="730"/>
    <n v="10"/>
    <n v="7300"/>
    <s v=""/>
    <s v="t"/>
    <n v="0"/>
    <n v="0"/>
    <n v="0"/>
    <n v="0"/>
    <d v="2025-03-08T00:00:00"/>
    <n v="17"/>
    <n v="17"/>
    <n v="2"/>
    <n v="0"/>
    <n v="15"/>
    <d v="2024-04-09T00:00:00"/>
    <d v="2025-03-07T00:00:00"/>
    <n v="459"/>
    <n v="459"/>
    <n v="471"/>
    <n v="482"/>
    <n v="476"/>
    <n v="476"/>
    <n v="412"/>
    <s v="f"/>
    <n v="1"/>
    <n v="1"/>
    <n v="0"/>
    <n v="0"/>
    <n v="153"/>
  </r>
  <r>
    <n v="1.1251861054604617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10"/>
    <s v="1 bath"/>
    <n v="3"/>
    <n v="5"/>
    <s v="$134.00"/>
    <n v="1"/>
    <n v="1125"/>
    <n v="1"/>
    <n v="2"/>
    <n v="999"/>
    <n v="999"/>
    <n v="12"/>
    <n v="9990"/>
    <s v=""/>
    <s v="t"/>
    <n v="4"/>
    <n v="18"/>
    <n v="34"/>
    <n v="173"/>
    <d v="2025-03-06T00:00:00"/>
    <n v="2"/>
    <n v="2"/>
    <n v="0"/>
    <n v="173"/>
    <n v="2"/>
    <d v="2024-04-27T00:00:00"/>
    <d v="2024-05-18T00:00:00"/>
    <n v="30"/>
    <n v="30"/>
    <n v="35"/>
    <n v="30"/>
    <n v="35"/>
    <n v="45"/>
    <n v="30"/>
    <s v="t"/>
    <n v="8"/>
    <n v="8"/>
    <n v="0"/>
    <n v="0"/>
    <n v="19"/>
  </r>
  <r>
    <n v="1.1251907135685696E+18"/>
    <x v="4"/>
    <x v="0"/>
    <x v="8222"/>
    <x v="3250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65.00"/>
    <n v="5"/>
    <n v="28"/>
    <n v="3"/>
    <n v="5"/>
    <n v="1125"/>
    <n v="1125"/>
    <n v="50"/>
    <n v="11250"/>
    <s v=""/>
    <s v="t"/>
    <n v="5"/>
    <n v="5"/>
    <n v="6"/>
    <n v="57"/>
    <d v="2025-03-08T00:00:00"/>
    <n v="32"/>
    <n v="32"/>
    <n v="3"/>
    <n v="57"/>
    <n v="28"/>
    <d v="2024-04-14T00:00:00"/>
    <d v="2025-02-25T00:00:00"/>
    <n v="50"/>
    <n v="497"/>
    <n v="494"/>
    <n v="494"/>
    <n v="50"/>
    <n v="478"/>
    <n v="484"/>
    <s v="t"/>
    <n v="2"/>
    <n v="2"/>
    <n v="0"/>
    <n v="0"/>
    <n v="292"/>
  </r>
  <r>
    <n v="1.1252037799026561E+18"/>
    <x v="3"/>
    <x v="0"/>
    <x v="3931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4"/>
    <n v="20"/>
    <s v="2 baths"/>
    <n v="2"/>
    <n v="2"/>
    <s v="$271.00"/>
    <n v="3"/>
    <n v="365"/>
    <n v="3"/>
    <n v="3"/>
    <n v="365"/>
    <n v="365"/>
    <n v="30"/>
    <n v="3650"/>
    <s v=""/>
    <s v="t"/>
    <n v="0"/>
    <n v="0"/>
    <n v="0"/>
    <n v="176"/>
    <d v="2025-03-06T00:00:00"/>
    <n v="3"/>
    <n v="3"/>
    <n v="0"/>
    <n v="176"/>
    <n v="3"/>
    <d v="2024-04-21T00:00:00"/>
    <d v="2024-05-31T00:00:00"/>
    <n v="50"/>
    <n v="50"/>
    <n v="50"/>
    <n v="50"/>
    <n v="50"/>
    <n v="50"/>
    <n v="50"/>
    <s v="f"/>
    <n v="4"/>
    <n v="4"/>
    <n v="0"/>
    <n v="0"/>
    <n v="28"/>
  </r>
  <r>
    <n v="1.1252094154656522E+18"/>
    <x v="4"/>
    <x v="0"/>
    <x v="9438"/>
    <x v="1109"/>
    <s v="Madrid, Spain"/>
    <n v="1"/>
    <x v="0"/>
    <x v="2"/>
    <s v="100%"/>
    <s v="84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3"/>
    <n v="5"/>
    <s v="$287.00"/>
    <n v="3"/>
    <n v="31"/>
    <n v="3"/>
    <n v="3"/>
    <n v="31"/>
    <n v="31"/>
    <n v="30"/>
    <n v="310"/>
    <s v=""/>
    <s v="t"/>
    <n v="14"/>
    <n v="20"/>
    <n v="35"/>
    <n v="188"/>
    <d v="2025-03-08T00:00:00"/>
    <n v="9"/>
    <n v="9"/>
    <n v="0"/>
    <n v="188"/>
    <n v="9"/>
    <d v="2024-04-21T00:00:00"/>
    <d v="2024-12-30T00:00:00"/>
    <n v="489"/>
    <n v="489"/>
    <n v="467"/>
    <n v="50"/>
    <n v="50"/>
    <n v="50"/>
    <n v="478"/>
    <s v="f"/>
    <n v="1"/>
    <n v="1"/>
    <n v="0"/>
    <n v="0"/>
    <n v="84"/>
  </r>
  <r>
    <n v="1.1252153348504442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1.00"/>
    <n v="90"/>
    <n v="365"/>
    <n v="90"/>
    <n v="90"/>
    <n v="365"/>
    <n v="365"/>
    <n v="900"/>
    <n v="3650"/>
    <s v=""/>
    <s v="t"/>
    <n v="0"/>
    <n v="0"/>
    <n v="0"/>
    <n v="97"/>
    <d v="2025-03-12T00:00:00"/>
    <n v="1"/>
    <n v="1"/>
    <n v="0"/>
    <n v="97"/>
    <n v="1"/>
    <d v="2024-05-14T00:00:00"/>
    <d v="2024-05-14T00:00:00"/>
    <n v="40"/>
    <n v="40"/>
    <n v="50"/>
    <n v="40"/>
    <n v="50"/>
    <n v="50"/>
    <n v="50"/>
    <s v="f"/>
    <n v="245"/>
    <n v="225"/>
    <n v="20"/>
    <n v="0"/>
    <n v="10"/>
  </r>
  <r>
    <n v="1.1218907502923433E+18"/>
    <x v="6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Tetuán"/>
    <s v="Entire rental unit"/>
    <s v="Entire home/apt"/>
    <n v="4"/>
    <n v="10"/>
    <s v="1 bath"/>
    <n v="1"/>
    <n v="0"/>
    <s v="$56.00"/>
    <n v="2"/>
    <n v="365"/>
    <n v="1"/>
    <n v="2"/>
    <n v="1125"/>
    <n v="1125"/>
    <n v="20"/>
    <n v="11250"/>
    <s v=""/>
    <s v="t"/>
    <n v="14"/>
    <n v="44"/>
    <n v="74"/>
    <n v="349"/>
    <d v="2025-03-05T00:00:00"/>
    <n v="80"/>
    <n v="80"/>
    <n v="6"/>
    <n v="286"/>
    <n v="68"/>
    <d v="2024-04-05T00:00:00"/>
    <d v="2025-02-26T00:00:00"/>
    <n v="463"/>
    <n v="468"/>
    <n v="48"/>
    <n v="478"/>
    <n v="483"/>
    <n v="444"/>
    <n v="455"/>
    <s v="t"/>
    <n v="10"/>
    <n v="10"/>
    <n v="0"/>
    <n v="0"/>
    <n v="716"/>
  </r>
  <r>
    <n v="1.1219595612311875E+18"/>
    <x v="6"/>
    <x v="0"/>
    <x v="9439"/>
    <x v="3732"/>
    <s v="Madrid, Spain"/>
    <n v="1"/>
    <x v="0"/>
    <x v="3"/>
    <s v="100%"/>
    <s v="100%"/>
    <s v="f"/>
    <x v="0"/>
    <x v="27"/>
    <n v="1"/>
    <n v="1"/>
    <s v="['email', 'phone']"/>
    <x v="0"/>
    <s v=""/>
    <s v="Chamberí"/>
    <s v="Entire home"/>
    <s v="Entire home/apt"/>
    <n v="4"/>
    <n v="10"/>
    <s v="1 bath"/>
    <n v="1"/>
    <n v="1"/>
    <s v="$6,866.00"/>
    <n v="3"/>
    <n v="30"/>
    <n v="4"/>
    <n v="4"/>
    <n v="1125"/>
    <n v="1125"/>
    <n v="40"/>
    <n v="11250"/>
    <s v=""/>
    <s v="t"/>
    <n v="30"/>
    <n v="60"/>
    <n v="90"/>
    <n v="90"/>
    <d v="2025-03-05T00:00:00"/>
    <n v="4"/>
    <n v="4"/>
    <n v="0"/>
    <n v="90"/>
    <n v="4"/>
    <d v="2024-05-01T00:00:00"/>
    <d v="2024-07-09T00:00:00"/>
    <n v="50"/>
    <n v="50"/>
    <n v="50"/>
    <n v="50"/>
    <n v="50"/>
    <n v="50"/>
    <n v="50"/>
    <s v="f"/>
    <n v="1"/>
    <n v="1"/>
    <n v="0"/>
    <n v="0"/>
    <n v="39"/>
  </r>
  <r>
    <n v="1.1222228843313946E+18"/>
    <x v="3"/>
    <x v="0"/>
    <x v="7464"/>
    <x v="1506"/>
    <s v="Spain"/>
    <n v="0"/>
    <x v="0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0"/>
    <s v="$114.00"/>
    <n v="4"/>
    <n v="365"/>
    <n v="1"/>
    <n v="4"/>
    <n v="365"/>
    <n v="365"/>
    <n v="40"/>
    <n v="3650"/>
    <s v=""/>
    <s v="t"/>
    <n v="5"/>
    <n v="6"/>
    <n v="9"/>
    <n v="259"/>
    <d v="2025-03-06T00:00:00"/>
    <n v="17"/>
    <n v="17"/>
    <n v="1"/>
    <n v="195"/>
    <n v="15"/>
    <d v="2024-04-30T00:00:00"/>
    <d v="2025-02-11T00:00:00"/>
    <n v="488"/>
    <n v="488"/>
    <n v="476"/>
    <n v="482"/>
    <n v="50"/>
    <n v="488"/>
    <n v="476"/>
    <s v="f"/>
    <n v="2"/>
    <n v="2"/>
    <n v="0"/>
    <n v="0"/>
    <n v="164"/>
  </r>
  <r>
    <n v="1.1222759861685825E+18"/>
    <x v="3"/>
    <x v="0"/>
    <x v="9415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269.00"/>
    <n v="1"/>
    <n v="729"/>
    <n v="1"/>
    <n v="1"/>
    <n v="729"/>
    <n v="729"/>
    <n v="10"/>
    <n v="7290"/>
    <s v=""/>
    <s v="t"/>
    <n v="17"/>
    <n v="27"/>
    <n v="44"/>
    <n v="116"/>
    <d v="2025-03-06T00:00:00"/>
    <n v="24"/>
    <n v="24"/>
    <n v="0"/>
    <n v="116"/>
    <n v="24"/>
    <d v="2024-04-07T00:00:00"/>
    <d v="2024-12-30T00:00:00"/>
    <n v="492"/>
    <n v="479"/>
    <n v="496"/>
    <n v="496"/>
    <n v="50"/>
    <n v="492"/>
    <n v="479"/>
    <s v="f"/>
    <n v="3"/>
    <n v="3"/>
    <n v="0"/>
    <n v="0"/>
    <n v="216"/>
  </r>
  <r>
    <n v="1.122284806043998E+18"/>
    <x v="5"/>
    <x v="1"/>
    <x v="9440"/>
    <x v="3733"/>
    <s v="Madrid, Spain"/>
    <n v="1"/>
    <x v="0"/>
    <x v="1"/>
    <s v="71%"/>
    <s v="100%"/>
    <s v="f"/>
    <x v="0"/>
    <x v="27"/>
    <n v="3"/>
    <n v="4"/>
    <s v="['email', 'phone']"/>
    <x v="1"/>
    <s v=""/>
    <s v="Centro"/>
    <s v="Entire rental unit"/>
    <s v="Entire home/apt"/>
    <n v="4"/>
    <m/>
    <s v="1 bath"/>
    <n v="2"/>
    <m/>
    <s v=""/>
    <n v="1"/>
    <n v="365"/>
    <n v="1"/>
    <n v="3"/>
    <n v="365"/>
    <n v="365"/>
    <n v="18"/>
    <n v="3650"/>
    <s v=""/>
    <s v="t"/>
    <n v="22"/>
    <n v="39"/>
    <n v="69"/>
    <n v="246"/>
    <d v="2025-03-07T00:00:00"/>
    <n v="5"/>
    <n v="5"/>
    <n v="0"/>
    <n v="246"/>
    <n v="3"/>
    <d v="2024-05-22T00:00:00"/>
    <d v="2025-01-19T00:00:00"/>
    <n v="44"/>
    <n v="46"/>
    <n v="48"/>
    <n v="50"/>
    <n v="44"/>
    <n v="50"/>
    <n v="42"/>
    <s v="f"/>
    <n v="3"/>
    <n v="3"/>
    <n v="0"/>
    <n v="0"/>
    <n v="52"/>
  </r>
  <r>
    <n v="1.122293099140276E+18"/>
    <x v="5"/>
    <x v="1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29"/>
    <n v="1125"/>
    <n v="1125"/>
    <n v="67"/>
    <n v="11250"/>
    <s v=""/>
    <s v="t"/>
    <n v="14"/>
    <n v="44"/>
    <n v="74"/>
    <n v="250"/>
    <d v="2025-03-07T00:00:00"/>
    <n v="47"/>
    <n v="47"/>
    <n v="4"/>
    <n v="250"/>
    <n v="38"/>
    <d v="2024-04-15T00:00:00"/>
    <d v="2025-03-06T00:00:00"/>
    <n v="432"/>
    <n v="434"/>
    <n v="419"/>
    <n v="466"/>
    <n v="47"/>
    <n v="474"/>
    <n v="40"/>
    <s v="t"/>
    <n v="87"/>
    <n v="87"/>
    <n v="0"/>
    <n v="0"/>
    <n v="431"/>
  </r>
  <r>
    <n v="1.1223012552822057E+18"/>
    <x v="3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4"/>
    <n v="10"/>
    <s v="1 private bath"/>
    <n v="1"/>
    <n v="4"/>
    <s v="$141.00"/>
    <n v="1"/>
    <n v="365"/>
    <n v="1"/>
    <n v="2"/>
    <n v="7"/>
    <n v="7"/>
    <n v="17"/>
    <n v="70"/>
    <s v=""/>
    <s v="t"/>
    <n v="12"/>
    <n v="23"/>
    <n v="48"/>
    <n v="291"/>
    <d v="2025-03-06T00:00:00"/>
    <n v="1"/>
    <n v="1"/>
    <n v="0"/>
    <n v="227"/>
    <n v="0"/>
    <d v="2025-01-03T00:00:00"/>
    <d v="2025-01-03T00:00:00"/>
    <n v="50"/>
    <n v="50"/>
    <n v="50"/>
    <n v="50"/>
    <n v="50"/>
    <n v="40"/>
    <n v="50"/>
    <s v="t"/>
    <n v="7"/>
    <n v="0"/>
    <n v="5"/>
    <n v="2"/>
    <n v="48"/>
  </r>
  <r>
    <n v="1.1223064411260755E+18"/>
    <x v="2"/>
    <x v="0"/>
    <x v="9415"/>
    <x v="3711"/>
    <s v="Madrid, Spain"/>
    <n v="1"/>
    <x v="0"/>
    <x v="1"/>
    <s v="100%"/>
    <s v="76%"/>
    <s v="t"/>
    <x v="2"/>
    <x v="27"/>
    <n v="3"/>
    <n v="3"/>
    <s v="['email', 'phone']"/>
    <x v="0"/>
    <s v=""/>
    <s v="Centro"/>
    <s v="Entire rental unit"/>
    <s v="Entire home/apt"/>
    <n v="10"/>
    <n v="20"/>
    <s v="2 baths"/>
    <n v="4"/>
    <n v="4"/>
    <s v="$553.00"/>
    <n v="1"/>
    <n v="729"/>
    <n v="1"/>
    <n v="1"/>
    <n v="729"/>
    <n v="729"/>
    <n v="10"/>
    <n v="7290"/>
    <s v=""/>
    <s v="t"/>
    <n v="17"/>
    <n v="27"/>
    <n v="46"/>
    <n v="118"/>
    <d v="2025-03-12T00:00:00"/>
    <n v="24"/>
    <n v="24"/>
    <n v="2"/>
    <n v="118"/>
    <n v="20"/>
    <d v="2024-04-06T00:00:00"/>
    <d v="2025-03-10T00:00:00"/>
    <n v="50"/>
    <n v="492"/>
    <n v="496"/>
    <n v="50"/>
    <n v="50"/>
    <n v="50"/>
    <n v="496"/>
    <s v="f"/>
    <n v="3"/>
    <n v="3"/>
    <n v="0"/>
    <n v="0"/>
    <n v="211"/>
  </r>
  <r>
    <n v="1.1266245055825692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292073345935E+18"/>
    <x v="3"/>
    <x v="0"/>
    <x v="9203"/>
    <x v="2107"/>
    <s v="Madrid, Spain"/>
    <n v="1"/>
    <x v="0"/>
    <x v="1"/>
    <s v="100%"/>
    <s v="9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1"/>
    <s v="$95.00"/>
    <n v="1"/>
    <n v="365"/>
    <n v="1"/>
    <n v="1"/>
    <n v="365"/>
    <n v="365"/>
    <n v="10"/>
    <n v="3650"/>
    <s v=""/>
    <s v="t"/>
    <n v="10"/>
    <n v="21"/>
    <n v="41"/>
    <n v="41"/>
    <d v="2025-03-06T00:00:00"/>
    <n v="10"/>
    <n v="10"/>
    <n v="1"/>
    <n v="41"/>
    <n v="9"/>
    <d v="2024-04-11T00:00:00"/>
    <d v="2025-02-22T00:00:00"/>
    <n v="46"/>
    <n v="48"/>
    <n v="45"/>
    <n v="49"/>
    <n v="47"/>
    <n v="46"/>
    <n v="48"/>
    <s v="f"/>
    <n v="2"/>
    <n v="2"/>
    <n v="0"/>
    <n v="0"/>
    <n v="91"/>
  </r>
  <r>
    <n v="1.1252518416234808E+18"/>
    <x v="0"/>
    <x v="0"/>
    <x v="9442"/>
    <x v="3472"/>
    <s v="Madrid, Spain"/>
    <n v="1"/>
    <x v="0"/>
    <x v="1"/>
    <s v="100%"/>
    <s v="75%"/>
    <s v="f"/>
    <x v="0"/>
    <x v="27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45.00"/>
    <n v="1"/>
    <n v="1"/>
    <n v="1"/>
    <n v="1"/>
    <n v="1"/>
    <n v="1"/>
    <n v="10"/>
    <n v="10"/>
    <s v=""/>
    <s v="t"/>
    <n v="25"/>
    <n v="55"/>
    <n v="85"/>
    <n v="264"/>
    <d v="2025-03-11T00:00:00"/>
    <n v="24"/>
    <n v="24"/>
    <n v="1"/>
    <n v="264"/>
    <n v="22"/>
    <d v="2024-04-06T00:00:00"/>
    <d v="2025-02-15T00:00:00"/>
    <n v="475"/>
    <n v="496"/>
    <n v="471"/>
    <n v="463"/>
    <n v="496"/>
    <n v="488"/>
    <n v="488"/>
    <s v="f"/>
    <n v="1"/>
    <n v="0"/>
    <n v="1"/>
    <n v="0"/>
    <n v="212"/>
  </r>
  <r>
    <n v="1.1266320731490504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2"/>
    <n v="2"/>
    <n v="0"/>
    <n v="155"/>
    <n v="2"/>
    <d v="2024-07-03T00:00:00"/>
    <d v="2024-07-26T00:00:00"/>
    <n v="50"/>
    <n v="50"/>
    <n v="45"/>
    <n v="50"/>
    <n v="50"/>
    <n v="50"/>
    <n v="50"/>
    <s v="f"/>
    <n v="101"/>
    <n v="7"/>
    <n v="94"/>
    <n v="0"/>
    <n v="24"/>
  </r>
  <r>
    <n v="1.126634908783413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2"/>
    <n v="2"/>
    <n v="0"/>
    <n v="160"/>
    <n v="2"/>
    <d v="2024-07-13T00:00:00"/>
    <d v="2024-07-29T00:00:00"/>
    <n v="50"/>
    <n v="50"/>
    <n v="50"/>
    <n v="50"/>
    <n v="50"/>
    <n v="50"/>
    <n v="50"/>
    <s v="f"/>
    <n v="101"/>
    <n v="7"/>
    <n v="94"/>
    <n v="0"/>
    <n v="25"/>
  </r>
  <r>
    <n v="1.1266526321091177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50.00"/>
    <n v="180"/>
    <n v="365"/>
    <n v="30"/>
    <n v="180"/>
    <n v="365"/>
    <n v="365"/>
    <n v="1169"/>
    <n v="3650"/>
    <s v=""/>
    <s v="t"/>
    <n v="4"/>
    <n v="34"/>
    <n v="64"/>
    <n v="244"/>
    <d v="2025-03-06T00:00:00"/>
    <n v="1"/>
    <n v="1"/>
    <n v="0"/>
    <n v="244"/>
    <n v="1"/>
    <d v="2024-07-13T00:00:00"/>
    <d v="2024-07-13T00:00:00"/>
    <n v="50"/>
    <n v="40"/>
    <n v="30"/>
    <n v="50"/>
    <n v="50"/>
    <n v="40"/>
    <n v="40"/>
    <s v="f"/>
    <n v="101"/>
    <n v="7"/>
    <n v="94"/>
    <n v="0"/>
    <n v="13"/>
  </r>
  <r>
    <n v="1.1266827648262675E+18"/>
    <x v="5"/>
    <x v="0"/>
    <x v="9443"/>
    <x v="3734"/>
    <s v="London, United Kingdom"/>
    <n v="1"/>
    <x v="10"/>
    <x v="4"/>
    <s v="40%"/>
    <s v="50%"/>
    <s v="f"/>
    <x v="0"/>
    <x v="27"/>
    <n v="3"/>
    <n v="3"/>
    <s v="['phone']"/>
    <x v="0"/>
    <s v=""/>
    <s v="Ciudad Lineal"/>
    <s v="Entire rental unit"/>
    <s v="Entire home/apt"/>
    <n v="2"/>
    <n v="10"/>
    <s v="1 bath"/>
    <n v="1"/>
    <n v="0"/>
    <s v="$65.00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6-28T00:00:00"/>
    <d v="2024-10-30T00:00:00"/>
    <n v="438"/>
    <n v="45"/>
    <n v="50"/>
    <n v="438"/>
    <n v="45"/>
    <n v="45"/>
    <n v="388"/>
    <s v="f"/>
    <n v="3"/>
    <n v="3"/>
    <n v="0"/>
    <n v="0"/>
    <n v="95"/>
  </r>
  <r>
    <n v="1.1266874503519008E+18"/>
    <x v="6"/>
    <x v="0"/>
    <x v="9443"/>
    <x v="3734"/>
    <s v="London, United Kingdom"/>
    <n v="1"/>
    <x v="10"/>
    <x v="4"/>
    <s v="40%"/>
    <s v="50%"/>
    <s v="f"/>
    <x v="0"/>
    <x v="27"/>
    <n v="3"/>
    <n v="3"/>
    <s v="['phone']"/>
    <x v="0"/>
    <s v=""/>
    <s v="San Blas - Canillejas"/>
    <s v="Entire rental unit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86"/>
    <d v="2025-03-05T00:00:00"/>
    <n v="4"/>
    <n v="4"/>
    <n v="0"/>
    <n v="23"/>
    <n v="4"/>
    <d v="2024-04-21T00:00:00"/>
    <d v="2024-05-19T00:00:00"/>
    <n v="425"/>
    <n v="45"/>
    <n v="40"/>
    <n v="475"/>
    <n v="475"/>
    <n v="425"/>
    <n v="425"/>
    <s v="f"/>
    <n v="3"/>
    <n v="3"/>
    <n v="0"/>
    <n v="0"/>
    <n v="38"/>
  </r>
  <r>
    <n v="1.1267120623041004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2"/>
    <n v="20"/>
    <s v="2 baths"/>
    <n v="1"/>
    <n v="1"/>
    <s v="$89.00"/>
    <n v="1"/>
    <n v="365"/>
    <n v="2"/>
    <n v="28"/>
    <n v="999"/>
    <n v="999"/>
    <n v="180"/>
    <n v="9990"/>
    <s v=""/>
    <s v="t"/>
    <n v="5"/>
    <n v="21"/>
    <n v="51"/>
    <n v="326"/>
    <d v="2025-03-12T00:00:00"/>
    <n v="34"/>
    <n v="34"/>
    <n v="3"/>
    <n v="256"/>
    <n v="28"/>
    <d v="2024-04-25T00:00:00"/>
    <d v="2025-03-05T00:00:00"/>
    <n v="465"/>
    <n v="471"/>
    <n v="474"/>
    <n v="459"/>
    <n v="482"/>
    <n v="488"/>
    <n v="459"/>
    <s v="t"/>
    <n v="48"/>
    <n v="48"/>
    <n v="0"/>
    <n v="0"/>
    <n v="317"/>
  </r>
  <r>
    <n v="1.1267206543808947E+18"/>
    <x v="2"/>
    <x v="0"/>
    <x v="9444"/>
    <x v="3734"/>
    <s v=""/>
    <n v="0"/>
    <x v="3"/>
    <x v="1"/>
    <s v="93%"/>
    <s v="100%"/>
    <s v="f"/>
    <x v="0"/>
    <x v="27"/>
    <n v="1"/>
    <n v="1"/>
    <s v="['email', 'phone']"/>
    <x v="0"/>
    <s v=""/>
    <s v="Salamanca"/>
    <s v="Entire rental unit"/>
    <s v="Entire home/apt"/>
    <n v="5"/>
    <n v="20"/>
    <s v="2 baths"/>
    <n v="2"/>
    <n v="4"/>
    <s v="$178.00"/>
    <n v="1"/>
    <n v="365"/>
    <n v="14"/>
    <n v="14"/>
    <n v="365"/>
    <n v="365"/>
    <n v="140"/>
    <n v="3650"/>
    <s v=""/>
    <s v="t"/>
    <n v="8"/>
    <n v="29"/>
    <n v="59"/>
    <n v="311"/>
    <d v="2025-03-12T00:00:00"/>
    <n v="31"/>
    <n v="31"/>
    <n v="3"/>
    <n v="249"/>
    <n v="27"/>
    <d v="2024-04-08T00:00:00"/>
    <d v="2025-03-01T00:00:00"/>
    <n v="423"/>
    <n v="413"/>
    <n v="455"/>
    <n v="439"/>
    <n v="455"/>
    <n v="487"/>
    <n v="423"/>
    <s v="f"/>
    <n v="1"/>
    <n v="1"/>
    <n v="0"/>
    <n v="0"/>
    <n v="274"/>
  </r>
  <r>
    <n v="1.1267317301038098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4"/>
    <n v="10"/>
    <s v="1 bath"/>
    <n v="1"/>
    <n v="2"/>
    <s v="$377.00"/>
    <n v="1"/>
    <n v="1125"/>
    <n v="1"/>
    <n v="30"/>
    <n v="75"/>
    <n v="1125"/>
    <n v="213"/>
    <n v="3890"/>
    <s v=""/>
    <s v="t"/>
    <n v="0"/>
    <n v="0"/>
    <n v="0"/>
    <n v="251"/>
    <d v="2025-03-05T00:00:00"/>
    <n v="2"/>
    <n v="2"/>
    <n v="0"/>
    <n v="188"/>
    <n v="2"/>
    <d v="2024-05-31T00:00:00"/>
    <d v="2024-09-21T00:00:00"/>
    <n v="50"/>
    <n v="50"/>
    <n v="45"/>
    <n v="45"/>
    <n v="35"/>
    <n v="45"/>
    <n v="50"/>
    <s v="f"/>
    <n v="77"/>
    <n v="77"/>
    <n v="0"/>
    <n v="0"/>
    <n v="22"/>
  </r>
  <r>
    <n v="1.1267332520082017E+18"/>
    <x v="4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11"/>
    <n v="20"/>
    <s v="2 baths"/>
    <n v="4"/>
    <n v="6"/>
    <s v="$220.00"/>
    <n v="1"/>
    <n v="1125"/>
    <n v="1"/>
    <n v="2"/>
    <n v="2"/>
    <n v="1125"/>
    <n v="16"/>
    <n v="4433"/>
    <s v=""/>
    <s v="t"/>
    <n v="6"/>
    <n v="11"/>
    <n v="18"/>
    <n v="235"/>
    <d v="2025-03-08T00:00:00"/>
    <n v="9"/>
    <n v="9"/>
    <n v="4"/>
    <n v="170"/>
    <n v="1"/>
    <d v="2024-10-15T00:00:00"/>
    <d v="2025-02-23T00:00:00"/>
    <n v="411"/>
    <n v="433"/>
    <n v="411"/>
    <n v="444"/>
    <n v="389"/>
    <n v="50"/>
    <n v="389"/>
    <s v="f"/>
    <n v="77"/>
    <n v="77"/>
    <n v="0"/>
    <n v="0"/>
    <n v="186"/>
  </r>
  <r>
    <n v="1.1267395617385028E+18"/>
    <x v="2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4"/>
    <n v="10"/>
    <s v="1 bath"/>
    <n v="1"/>
    <n v="2"/>
    <s v="$96.00"/>
    <n v="1"/>
    <n v="60"/>
    <n v="1"/>
    <n v="4"/>
    <n v="1125"/>
    <n v="1125"/>
    <n v="19"/>
    <n v="11250"/>
    <s v=""/>
    <s v="t"/>
    <n v="13"/>
    <n v="22"/>
    <n v="36"/>
    <n v="114"/>
    <d v="2025-03-12T00:00:00"/>
    <n v="67"/>
    <n v="67"/>
    <n v="3"/>
    <n v="114"/>
    <n v="60"/>
    <d v="2024-04-14T00:00:00"/>
    <d v="2025-02-25T00:00:00"/>
    <n v="493"/>
    <n v="488"/>
    <n v="491"/>
    <n v="484"/>
    <n v="487"/>
    <n v="476"/>
    <n v="475"/>
    <s v="t"/>
    <n v="7"/>
    <n v="7"/>
    <n v="0"/>
    <n v="0"/>
    <n v="604"/>
  </r>
  <r>
    <n v="1.12532044508805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4"/>
    <n v="20"/>
    <s v="2 baths"/>
    <n v="2"/>
    <n v="2"/>
    <s v="$180.00"/>
    <n v="30"/>
    <n v="365"/>
    <n v="1"/>
    <n v="30"/>
    <n v="365"/>
    <n v="365"/>
    <n v="255"/>
    <n v="3650"/>
    <s v=""/>
    <s v="t"/>
    <n v="0"/>
    <n v="0"/>
    <n v="0"/>
    <n v="181"/>
    <d v="2025-03-06T00:00:00"/>
    <n v="1"/>
    <n v="1"/>
    <n v="0"/>
    <n v="181"/>
    <n v="1"/>
    <d v="2024-06-15T00:00:00"/>
    <d v="2024-06-15T00:00:00"/>
    <n v="50"/>
    <n v="50"/>
    <n v="50"/>
    <n v="50"/>
    <n v="50"/>
    <n v="50"/>
    <n v="50"/>
    <s v="f"/>
    <n v="334"/>
    <n v="334"/>
    <n v="0"/>
    <n v="0"/>
    <n v="11"/>
  </r>
  <r>
    <n v="1.1253349057400988E+18"/>
    <x v="3"/>
    <x v="0"/>
    <x v="9113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n v="10"/>
    <s v="1 shared bath"/>
    <n v="6"/>
    <n v="6"/>
    <s v="$444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1267467289077507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37.00"/>
    <n v="1"/>
    <n v="1125"/>
    <n v="1"/>
    <n v="30"/>
    <n v="1125"/>
    <n v="1125"/>
    <n v="274"/>
    <n v="11250"/>
    <s v=""/>
    <s v="t"/>
    <n v="8"/>
    <n v="34"/>
    <n v="64"/>
    <n v="339"/>
    <d v="2025-03-05T00:00:00"/>
    <n v="24"/>
    <n v="24"/>
    <n v="2"/>
    <n v="276"/>
    <n v="21"/>
    <d v="2024-04-09T00:00:00"/>
    <d v="2025-02-22T00:00:00"/>
    <n v="446"/>
    <n v="475"/>
    <n v="471"/>
    <n v="442"/>
    <n v="442"/>
    <n v="496"/>
    <n v="442"/>
    <s v="t"/>
    <n v="340"/>
    <n v="340"/>
    <n v="0"/>
    <n v="0"/>
    <n v="218"/>
  </r>
  <r>
    <n v="1.126746872220890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28.00"/>
    <n v="1"/>
    <n v="1125"/>
    <n v="1"/>
    <n v="3"/>
    <n v="1125"/>
    <n v="1125"/>
    <n v="19"/>
    <n v="11250"/>
    <s v=""/>
    <s v="t"/>
    <n v="6"/>
    <n v="32"/>
    <n v="62"/>
    <n v="139"/>
    <d v="2025-03-05T00:00:00"/>
    <n v="27"/>
    <n v="27"/>
    <n v="3"/>
    <n v="139"/>
    <n v="21"/>
    <d v="2024-04-08T00:00:00"/>
    <d v="2025-03-03T00:00:00"/>
    <n v="47"/>
    <n v="478"/>
    <n v="489"/>
    <n v="474"/>
    <n v="467"/>
    <n v="493"/>
    <n v="456"/>
    <s v="t"/>
    <n v="340"/>
    <n v="340"/>
    <n v="0"/>
    <n v="0"/>
    <n v="244"/>
  </r>
  <r>
    <n v="1.1267470236361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84.00"/>
    <n v="1"/>
    <n v="1125"/>
    <n v="2"/>
    <n v="30"/>
    <n v="1125"/>
    <n v="1125"/>
    <n v="260"/>
    <n v="11250"/>
    <s v=""/>
    <s v="t"/>
    <n v="14"/>
    <n v="35"/>
    <n v="65"/>
    <n v="340"/>
    <d v="2025-03-05T00:00:00"/>
    <n v="9"/>
    <n v="9"/>
    <n v="0"/>
    <n v="277"/>
    <n v="8"/>
    <d v="2024-04-14T00:00:00"/>
    <d v="2025-01-04T00:00:00"/>
    <n v="478"/>
    <n v="489"/>
    <n v="478"/>
    <n v="444"/>
    <n v="467"/>
    <n v="433"/>
    <n v="478"/>
    <s v="t"/>
    <n v="340"/>
    <n v="340"/>
    <n v="0"/>
    <n v="0"/>
    <n v="83"/>
  </r>
  <r>
    <n v="1.126747162826888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24.00"/>
    <n v="1"/>
    <n v="1125"/>
    <n v="1"/>
    <n v="3"/>
    <n v="1125"/>
    <n v="1125"/>
    <n v="18"/>
    <n v="11250"/>
    <s v=""/>
    <s v="t"/>
    <n v="6"/>
    <n v="13"/>
    <n v="43"/>
    <n v="120"/>
    <d v="2025-03-05T00:00:00"/>
    <n v="15"/>
    <n v="15"/>
    <n v="2"/>
    <n v="120"/>
    <n v="11"/>
    <d v="2024-05-19T00:00:00"/>
    <d v="2025-02-23T00:00:00"/>
    <n v="447"/>
    <n v="48"/>
    <n v="48"/>
    <n v="42"/>
    <n v="44"/>
    <n v="46"/>
    <n v="44"/>
    <s v="t"/>
    <n v="340"/>
    <n v="340"/>
    <n v="0"/>
    <n v="0"/>
    <n v="155"/>
  </r>
  <r>
    <n v="1.1267554209660323E+18"/>
    <x v="2"/>
    <x v="0"/>
    <x v="9409"/>
    <x v="3721"/>
    <s v="Madrid, Spain"/>
    <n v="1"/>
    <x v="0"/>
    <x v="3"/>
    <s v="100%"/>
    <s v="64%"/>
    <s v="t"/>
    <x v="2"/>
    <x v="27"/>
    <n v="2"/>
    <n v="2"/>
    <s v="['email', 'phone']"/>
    <x v="0"/>
    <s v=""/>
    <s v="Usera"/>
    <s v="Private room in rental unit"/>
    <s v="Private room"/>
    <n v="1"/>
    <n v="10"/>
    <s v="1 private bath"/>
    <n v="1"/>
    <n v="0"/>
    <s v="$35.00"/>
    <n v="1"/>
    <n v="365"/>
    <n v="1"/>
    <n v="1"/>
    <n v="365"/>
    <n v="365"/>
    <n v="10"/>
    <n v="3650"/>
    <s v=""/>
    <s v="t"/>
    <n v="8"/>
    <n v="38"/>
    <n v="68"/>
    <n v="248"/>
    <d v="2025-03-12T00:00:00"/>
    <n v="6"/>
    <n v="6"/>
    <n v="0"/>
    <n v="248"/>
    <n v="6"/>
    <d v="2024-05-26T00:00:00"/>
    <d v="2024-11-04T00:00:00"/>
    <n v="483"/>
    <n v="467"/>
    <n v="467"/>
    <n v="483"/>
    <n v="50"/>
    <n v="367"/>
    <n v="467"/>
    <s v="f"/>
    <n v="2"/>
    <n v="0"/>
    <n v="2"/>
    <n v="0"/>
    <n v="62"/>
  </r>
  <r>
    <n v="1.1267575145620754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07.00"/>
    <n v="30"/>
    <n v="1125"/>
    <n v="30"/>
    <n v="334"/>
    <n v="1125"/>
    <n v="1125"/>
    <n v="372"/>
    <n v="11250"/>
    <s v=""/>
    <s v="t"/>
    <n v="5"/>
    <n v="35"/>
    <n v="65"/>
    <n v="340"/>
    <d v="2025-03-08T00:00:00"/>
    <n v="0"/>
    <n v="0"/>
    <n v="0"/>
    <n v="274"/>
    <n v="0"/>
    <m/>
    <m/>
    <m/>
    <m/>
    <m/>
    <m/>
    <m/>
    <m/>
    <m/>
    <s v="t"/>
    <n v="247"/>
    <n v="247"/>
    <n v="0"/>
    <n v="0"/>
    <m/>
  </r>
  <r>
    <n v="1.1267641123810038E+18"/>
    <x v="3"/>
    <x v="0"/>
    <x v="9445"/>
    <x v="127"/>
    <s v="Rome, Italy"/>
    <n v="1"/>
    <x v="15"/>
    <x v="1"/>
    <s v="100%"/>
    <s v="86%"/>
    <s v="f"/>
    <x v="0"/>
    <x v="27"/>
    <n v="7"/>
    <n v="7"/>
    <s v="['email', 'phone']"/>
    <x v="0"/>
    <s v=""/>
    <s v="Salamanca"/>
    <s v="Entire home"/>
    <s v="Entire home/apt"/>
    <n v="2"/>
    <n v="10"/>
    <s v="1 bath"/>
    <n v="1"/>
    <n v="1"/>
    <s v="$111.00"/>
    <n v="7"/>
    <n v="365"/>
    <n v="5"/>
    <n v="7"/>
    <n v="365"/>
    <n v="365"/>
    <n v="70"/>
    <n v="3650"/>
    <s v=""/>
    <s v="t"/>
    <n v="0"/>
    <n v="3"/>
    <n v="4"/>
    <n v="65"/>
    <d v="2025-03-06T00:00:00"/>
    <n v="7"/>
    <n v="7"/>
    <n v="0"/>
    <n v="65"/>
    <n v="6"/>
    <d v="2024-05-13T00:00:00"/>
    <d v="2025-01-06T00:00:00"/>
    <n v="471"/>
    <n v="457"/>
    <n v="457"/>
    <n v="50"/>
    <n v="50"/>
    <n v="50"/>
    <n v="486"/>
    <s v="f"/>
    <n v="1"/>
    <n v="1"/>
    <n v="0"/>
    <n v="0"/>
    <n v="70"/>
  </r>
  <r>
    <n v="1.1267651732621053E+18"/>
    <x v="2"/>
    <x v="1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1"/>
    <n v="11"/>
    <n v="0"/>
    <n v="0"/>
    <m/>
  </r>
  <r>
    <n v="1.1267688382008928E+18"/>
    <x v="2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6.00"/>
    <n v="2"/>
    <n v="5"/>
    <n v="2"/>
    <n v="2"/>
    <n v="5"/>
    <n v="5"/>
    <n v="20"/>
    <n v="50"/>
    <s v=""/>
    <s v="t"/>
    <n v="11"/>
    <n v="19"/>
    <n v="37"/>
    <n v="203"/>
    <d v="2025-03-12T00:00:00"/>
    <n v="39"/>
    <n v="39"/>
    <n v="0"/>
    <n v="203"/>
    <n v="35"/>
    <d v="2024-04-08T00:00:00"/>
    <d v="2025-02-03T00:00:00"/>
    <n v="421"/>
    <n v="436"/>
    <n v="403"/>
    <n v="479"/>
    <n v="454"/>
    <n v="485"/>
    <n v="423"/>
    <s v="t"/>
    <n v="13"/>
    <n v="5"/>
    <n v="8"/>
    <n v="0"/>
    <n v="345"/>
  </r>
  <r>
    <n v="1.1253532450946751E+18"/>
    <x v="3"/>
    <x v="0"/>
    <x v="9447"/>
    <x v="3731"/>
    <s v="Madrid, Spain"/>
    <n v="1"/>
    <x v="0"/>
    <x v="3"/>
    <s v="90%"/>
    <s v="91%"/>
    <s v="t"/>
    <x v="2"/>
    <x v="27"/>
    <n v="1"/>
    <n v="1"/>
    <s v="['email', 'phone']"/>
    <x v="0"/>
    <s v=""/>
    <s v="Retiro"/>
    <s v="Private room in rental unit"/>
    <s v="Private room"/>
    <n v="1"/>
    <n v="10"/>
    <s v="1 bath"/>
    <n v="1"/>
    <n v="1"/>
    <s v="$33.00"/>
    <n v="2"/>
    <n v="8"/>
    <n v="2"/>
    <n v="2"/>
    <n v="8"/>
    <n v="8"/>
    <n v="20"/>
    <n v="80"/>
    <s v=""/>
    <s v="t"/>
    <n v="19"/>
    <n v="49"/>
    <n v="78"/>
    <n v="168"/>
    <d v="2025-03-06T00:00:00"/>
    <n v="35"/>
    <n v="35"/>
    <n v="0"/>
    <n v="168"/>
    <n v="33"/>
    <d v="2024-04-15T00:00:00"/>
    <d v="2025-02-02T00:00:00"/>
    <n v="497"/>
    <n v="491"/>
    <n v="50"/>
    <n v="497"/>
    <n v="50"/>
    <n v="491"/>
    <n v="494"/>
    <s v="f"/>
    <n v="1"/>
    <n v="0"/>
    <n v="1"/>
    <n v="0"/>
    <n v="322"/>
  </r>
  <r>
    <n v="1.1253802247515066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20"/>
    <s v="2 baths"/>
    <n v="2"/>
    <n v="2"/>
    <s v="$107.00"/>
    <n v="30"/>
    <n v="365"/>
    <n v="30"/>
    <n v="30"/>
    <n v="365"/>
    <n v="365"/>
    <n v="300"/>
    <n v="3650"/>
    <s v=""/>
    <s v="t"/>
    <n v="30"/>
    <n v="60"/>
    <n v="90"/>
    <n v="270"/>
    <d v="2025-03-12T00:00:00"/>
    <n v="1"/>
    <n v="1"/>
    <n v="0"/>
    <n v="270"/>
    <n v="1"/>
    <d v="2024-07-21T00:00:00"/>
    <d v="2024-07-21T00:00:00"/>
    <n v="40"/>
    <n v="40"/>
    <n v="40"/>
    <n v="50"/>
    <n v="40"/>
    <n v="50"/>
    <n v="40"/>
    <s v="f"/>
    <n v="245"/>
    <n v="225"/>
    <n v="20"/>
    <n v="0"/>
    <n v="13"/>
  </r>
  <r>
    <n v="1.125413266782272E+18"/>
    <x v="6"/>
    <x v="0"/>
    <x v="9448"/>
    <x v="3735"/>
    <s v="Badajoz, Spain"/>
    <n v="1"/>
    <x v="0"/>
    <x v="1"/>
    <s v="100%"/>
    <s v="90%"/>
    <s v="t"/>
    <x v="2"/>
    <x v="27"/>
    <n v="1"/>
    <n v="3"/>
    <s v="['email', 'phone']"/>
    <x v="0"/>
    <s v=""/>
    <s v="Latina"/>
    <s v="Private room in rental unit"/>
    <s v="Private room"/>
    <n v="2"/>
    <n v="10"/>
    <s v="1 bath"/>
    <n v="1"/>
    <n v="1"/>
    <s v="$30.00"/>
    <n v="1"/>
    <n v="1125"/>
    <n v="1"/>
    <n v="1"/>
    <n v="1125"/>
    <n v="1125"/>
    <n v="10"/>
    <n v="11250"/>
    <s v=""/>
    <s v="t"/>
    <n v="19"/>
    <n v="19"/>
    <n v="19"/>
    <n v="19"/>
    <d v="2025-03-05T00:00:00"/>
    <n v="16"/>
    <n v="16"/>
    <n v="1"/>
    <n v="19"/>
    <n v="12"/>
    <d v="2024-04-14T00:00:00"/>
    <d v="2025-02-24T00:00:00"/>
    <n v="469"/>
    <n v="456"/>
    <n v="463"/>
    <n v="488"/>
    <n v="481"/>
    <n v="444"/>
    <n v="463"/>
    <s v="t"/>
    <n v="1"/>
    <n v="0"/>
    <n v="1"/>
    <n v="0"/>
    <n v="147"/>
  </r>
  <r>
    <n v="1.1254380247400577E+18"/>
    <x v="3"/>
    <x v="0"/>
    <x v="9449"/>
    <x v="3730"/>
    <s v="Salamanca, Spain"/>
    <n v="1"/>
    <x v="0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20"/>
    <s v="2 baths"/>
    <n v="2"/>
    <n v="3"/>
    <s v="$182.00"/>
    <n v="20"/>
    <n v="186"/>
    <n v="20"/>
    <n v="20"/>
    <n v="186"/>
    <n v="186"/>
    <n v="200"/>
    <n v="1860"/>
    <s v=""/>
    <s v="t"/>
    <n v="0"/>
    <n v="22"/>
    <n v="22"/>
    <n v="75"/>
    <d v="2025-03-06T00:00:00"/>
    <n v="15"/>
    <n v="15"/>
    <n v="0"/>
    <n v="75"/>
    <n v="14"/>
    <d v="2024-05-12T00:00:00"/>
    <d v="2025-01-30T00:00:00"/>
    <n v="493"/>
    <n v="50"/>
    <n v="493"/>
    <n v="487"/>
    <n v="493"/>
    <n v="493"/>
    <n v="48"/>
    <s v="f"/>
    <n v="1"/>
    <n v="1"/>
    <n v="0"/>
    <n v="0"/>
    <n v="151"/>
  </r>
  <r>
    <n v="1.1254933591296897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34.00"/>
    <n v="1"/>
    <n v="1125"/>
    <n v="1"/>
    <n v="4"/>
    <n v="3"/>
    <n v="1125"/>
    <n v="39"/>
    <n v="911"/>
    <s v=""/>
    <s v="t"/>
    <n v="17"/>
    <n v="47"/>
    <n v="77"/>
    <n v="352"/>
    <d v="2025-03-06T00:00:00"/>
    <n v="6"/>
    <n v="6"/>
    <n v="0"/>
    <n v="288"/>
    <n v="4"/>
    <d v="2024-09-01T00:00:00"/>
    <d v="2025-02-01T00:00:00"/>
    <n v="433"/>
    <n v="45"/>
    <n v="467"/>
    <n v="417"/>
    <n v="40"/>
    <n v="483"/>
    <n v="40"/>
    <s v="t"/>
    <n v="85"/>
    <n v="85"/>
    <n v="0"/>
    <n v="0"/>
    <n v="96"/>
  </r>
  <r>
    <n v="1.1254947662282367E+18"/>
    <x v="5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4"/>
    <n v="10"/>
    <s v="1 bath"/>
    <n v="1"/>
    <n v="1"/>
    <s v="$98.00"/>
    <n v="2"/>
    <n v="365"/>
    <n v="1"/>
    <n v="3"/>
    <n v="30"/>
    <n v="30"/>
    <n v="14"/>
    <n v="300"/>
    <s v=""/>
    <s v="t"/>
    <n v="10"/>
    <n v="21"/>
    <n v="38"/>
    <n v="38"/>
    <d v="2025-03-07T00:00:00"/>
    <n v="66"/>
    <n v="66"/>
    <n v="2"/>
    <n v="38"/>
    <n v="58"/>
    <d v="2024-04-10T00:00:00"/>
    <d v="2025-02-20T00:00:00"/>
    <n v="485"/>
    <n v="482"/>
    <n v="491"/>
    <n v="486"/>
    <n v="495"/>
    <n v="474"/>
    <n v="464"/>
    <s v="t"/>
    <n v="17"/>
    <n v="17"/>
    <n v="0"/>
    <n v="0"/>
    <n v="596"/>
  </r>
  <r>
    <n v="1.1256753648336413E+18"/>
    <x v="6"/>
    <x v="0"/>
    <x v="9450"/>
    <x v="3731"/>
    <s v=""/>
    <n v="0"/>
    <x v="3"/>
    <x v="2"/>
    <s v="100%"/>
    <s v="33%"/>
    <s v="f"/>
    <x v="0"/>
    <x v="27"/>
    <n v="6"/>
    <n v="6"/>
    <s v="['email', 'phone']"/>
    <x v="0"/>
    <s v=""/>
    <s v="Carabanchel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0"/>
    <n v="249"/>
    <d v="2025-03-05T00:00:00"/>
    <n v="1"/>
    <n v="1"/>
    <n v="0"/>
    <n v="186"/>
    <n v="1"/>
    <d v="2024-04-18T00:00:00"/>
    <d v="2024-04-18T00:00:00"/>
    <n v="50"/>
    <n v="50"/>
    <n v="50"/>
    <n v="50"/>
    <n v="50"/>
    <n v="50"/>
    <n v="50"/>
    <s v="f"/>
    <n v="1"/>
    <n v="0"/>
    <n v="1"/>
    <n v="0"/>
    <n v="9"/>
  </r>
  <r>
    <n v="1.125801944161684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180"/>
    <n v="365"/>
    <n v="30"/>
    <n v="180"/>
    <n v="365"/>
    <n v="365"/>
    <n v="153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67718498714884E+18"/>
    <x v="1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3.00"/>
    <n v="2"/>
    <n v="5"/>
    <n v="2"/>
    <n v="2"/>
    <n v="5"/>
    <n v="5"/>
    <n v="20"/>
    <n v="50"/>
    <s v=""/>
    <s v="t"/>
    <n v="0"/>
    <n v="0"/>
    <n v="0"/>
    <n v="0"/>
    <d v="2025-03-10T00:00:00"/>
    <n v="48"/>
    <n v="48"/>
    <n v="2"/>
    <n v="0"/>
    <n v="43"/>
    <d v="2024-04-12T00:00:00"/>
    <d v="2025-02-21T00:00:00"/>
    <n v="419"/>
    <n v="429"/>
    <n v="423"/>
    <n v="469"/>
    <n v="446"/>
    <n v="479"/>
    <n v="435"/>
    <s v="f"/>
    <n v="13"/>
    <n v="5"/>
    <n v="8"/>
    <n v="0"/>
    <n v="432"/>
  </r>
  <r>
    <n v="1.1267739986900897E+18"/>
    <x v="3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2"/>
    <s v="$36.00"/>
    <n v="2"/>
    <n v="5"/>
    <n v="1"/>
    <n v="2"/>
    <n v="5"/>
    <n v="5"/>
    <n v="20"/>
    <n v="50"/>
    <s v=""/>
    <s v="t"/>
    <n v="3"/>
    <n v="11"/>
    <n v="20"/>
    <n v="151"/>
    <d v="2025-03-06T00:00:00"/>
    <n v="49"/>
    <n v="49"/>
    <n v="1"/>
    <n v="151"/>
    <n v="46"/>
    <d v="2024-04-09T00:00:00"/>
    <d v="2025-02-06T00:00:00"/>
    <n v="451"/>
    <n v="457"/>
    <n v="453"/>
    <n v="473"/>
    <n v="455"/>
    <n v="48"/>
    <n v="471"/>
    <s v="t"/>
    <n v="13"/>
    <n v="5"/>
    <n v="8"/>
    <n v="0"/>
    <n v="443"/>
  </r>
  <r>
    <n v="1.126778799918951E+18"/>
    <x v="5"/>
    <x v="0"/>
    <x v="9451"/>
    <x v="3736"/>
    <s v="Madrid, Spain"/>
    <n v="1"/>
    <x v="0"/>
    <x v="3"/>
    <s v="100%"/>
    <s v="38%"/>
    <s v="f"/>
    <x v="0"/>
    <x v="27"/>
    <n v="1"/>
    <n v="1"/>
    <s v="['phone']"/>
    <x v="0"/>
    <s v=""/>
    <s v="Puente de Vallecas"/>
    <s v="Private room in rental unit"/>
    <s v="Private room"/>
    <n v="2"/>
    <n v="20"/>
    <s v="2 baths"/>
    <n v="1"/>
    <n v="1"/>
    <s v="$100.00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7"/>
    <n v="0"/>
    <n v="0"/>
    <n v="7"/>
    <d v="2024-04-13T00:00:00"/>
    <d v="2024-06-15T00:00:00"/>
    <n v="50"/>
    <n v="50"/>
    <n v="50"/>
    <n v="50"/>
    <n v="50"/>
    <n v="50"/>
    <n v="486"/>
    <s v="f"/>
    <n v="1"/>
    <n v="0"/>
    <n v="1"/>
    <n v="0"/>
    <n v="64"/>
  </r>
  <r>
    <n v="1.1267791777769103E+18"/>
    <x v="2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4"/>
    <n v="20"/>
    <s v="2 shared baths"/>
    <n v="1"/>
    <n v="3"/>
    <s v="$35.00"/>
    <n v="2"/>
    <n v="5"/>
    <n v="1"/>
    <n v="2"/>
    <n v="5"/>
    <n v="5"/>
    <n v="20"/>
    <n v="50"/>
    <s v=""/>
    <s v="t"/>
    <n v="7"/>
    <n v="10"/>
    <n v="16"/>
    <n v="131"/>
    <d v="2025-03-12T00:00:00"/>
    <n v="48"/>
    <n v="48"/>
    <n v="1"/>
    <n v="131"/>
    <n v="43"/>
    <d v="2024-04-19T00:00:00"/>
    <d v="2025-02-21T00:00:00"/>
    <n v="435"/>
    <n v="45"/>
    <n v="448"/>
    <n v="477"/>
    <n v="456"/>
    <n v="471"/>
    <n v="456"/>
    <s v="t"/>
    <n v="13"/>
    <n v="5"/>
    <n v="8"/>
    <n v="0"/>
    <n v="439"/>
  </r>
  <r>
    <n v="1.1268139664163402E+18"/>
    <x v="4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3"/>
    <n v="5"/>
    <n v="365"/>
    <n v="365"/>
    <n v="50"/>
    <n v="3650"/>
    <s v=""/>
    <s v="t"/>
    <n v="0"/>
    <n v="9"/>
    <n v="26"/>
    <n v="206"/>
    <d v="2025-03-08T00:00:00"/>
    <n v="13"/>
    <n v="13"/>
    <n v="0"/>
    <n v="206"/>
    <n v="13"/>
    <d v="2024-04-15T00:00:00"/>
    <d v="2024-12-25T00:00:00"/>
    <n v="446"/>
    <n v="446"/>
    <n v="415"/>
    <n v="462"/>
    <n v="469"/>
    <n v="454"/>
    <n v="438"/>
    <s v="t"/>
    <n v="13"/>
    <n v="5"/>
    <n v="8"/>
    <n v="0"/>
    <n v="119"/>
  </r>
  <r>
    <n v="1.1268212370479607E+18"/>
    <x v="2"/>
    <x v="0"/>
    <x v="9037"/>
    <x v="3627"/>
    <s v="Madrid, Spain"/>
    <n v="1"/>
    <x v="0"/>
    <x v="1"/>
    <s v="100%"/>
    <s v="99%"/>
    <s v=""/>
    <x v="1"/>
    <x v="27"/>
    <n v="14"/>
    <n v="17"/>
    <s v="['email', 'phone']"/>
    <x v="0"/>
    <s v=""/>
    <s v="Centro"/>
    <s v="Entire rental unit"/>
    <s v="Entire home/apt"/>
    <n v="4"/>
    <n v="20"/>
    <s v="2 baths"/>
    <n v="2"/>
    <n v="0"/>
    <s v="$274.00"/>
    <n v="7"/>
    <n v="90"/>
    <n v="7"/>
    <n v="7"/>
    <n v="90"/>
    <n v="90"/>
    <n v="70"/>
    <n v="900"/>
    <s v=""/>
    <s v="t"/>
    <n v="0"/>
    <n v="0"/>
    <n v="0"/>
    <n v="0"/>
    <d v="2025-03-12T00:00:00"/>
    <n v="13"/>
    <n v="13"/>
    <n v="2"/>
    <n v="0"/>
    <n v="11"/>
    <d v="2024-06-04T00:00:00"/>
    <d v="2025-02-25T00:00:00"/>
    <n v="485"/>
    <n v="485"/>
    <n v="485"/>
    <n v="492"/>
    <n v="492"/>
    <n v="485"/>
    <n v="477"/>
    <s v="t"/>
    <n v="4"/>
    <n v="4"/>
    <n v="0"/>
    <n v="0"/>
    <n v="138"/>
  </r>
  <r>
    <n v="1.1268272803605475E+18"/>
    <x v="1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1"/>
    <n v="1"/>
    <s v="$61.00"/>
    <n v="7"/>
    <n v="365"/>
    <n v="2"/>
    <n v="7"/>
    <n v="365"/>
    <n v="365"/>
    <n v="69"/>
    <n v="3650"/>
    <s v=""/>
    <s v="t"/>
    <n v="9"/>
    <n v="19"/>
    <n v="41"/>
    <n v="221"/>
    <d v="2025-03-10T00:00:00"/>
    <n v="15"/>
    <n v="15"/>
    <n v="0"/>
    <n v="221"/>
    <n v="12"/>
    <d v="2024-05-20T00:00:00"/>
    <d v="2025-01-27T00:00:00"/>
    <n v="427"/>
    <n v="413"/>
    <n v="44"/>
    <n v="467"/>
    <n v="46"/>
    <n v="467"/>
    <n v="407"/>
    <s v="t"/>
    <n v="13"/>
    <n v="5"/>
    <n v="8"/>
    <n v="0"/>
    <n v="153"/>
  </r>
  <r>
    <n v="1.1268336612634022E+18"/>
    <x v="1"/>
    <x v="1"/>
    <x v="9452"/>
    <x v="1671"/>
    <s v=""/>
    <n v="0"/>
    <x v="3"/>
    <x v="0"/>
    <s v="N/A"/>
    <s v="60%"/>
    <s v="t"/>
    <x v="2"/>
    <x v="27"/>
    <n v="1"/>
    <n v="1"/>
    <s v="['email', 'phone']"/>
    <x v="0"/>
    <s v="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6"/>
    <d v="2025-03-10T00:00:00"/>
    <n v="9"/>
    <n v="9"/>
    <n v="0"/>
    <n v="6"/>
    <n v="9"/>
    <d v="2024-04-14T00:00:00"/>
    <d v="2024-06-02T00:00:00"/>
    <n v="50"/>
    <n v="50"/>
    <n v="50"/>
    <n v="489"/>
    <n v="50"/>
    <n v="489"/>
    <n v="489"/>
    <s v="f"/>
    <n v="1"/>
    <n v="1"/>
    <n v="0"/>
    <n v="0"/>
    <n v="82"/>
  </r>
  <r>
    <n v="1.1268693952941944E+18"/>
    <x v="3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2.00"/>
    <n v="2"/>
    <n v="5"/>
    <n v="1"/>
    <n v="2"/>
    <n v="5"/>
    <n v="5"/>
    <n v="20"/>
    <n v="50"/>
    <s v=""/>
    <s v="t"/>
    <n v="6"/>
    <n v="8"/>
    <n v="11"/>
    <n v="68"/>
    <d v="2025-03-06T00:00:00"/>
    <n v="31"/>
    <n v="31"/>
    <n v="5"/>
    <n v="68"/>
    <n v="25"/>
    <d v="2024-04-24T00:00:00"/>
    <d v="2025-02-19T00:00:00"/>
    <n v="423"/>
    <n v="452"/>
    <n v="455"/>
    <n v="474"/>
    <n v="452"/>
    <n v="465"/>
    <n v="442"/>
    <s v="f"/>
    <n v="13"/>
    <n v="5"/>
    <n v="8"/>
    <n v="0"/>
    <n v="293"/>
  </r>
  <r>
    <n v="1.1268727315645884E+18"/>
    <x v="2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27.00"/>
    <n v="2"/>
    <n v="5"/>
    <n v="1"/>
    <n v="2"/>
    <n v="5"/>
    <n v="5"/>
    <n v="20"/>
    <n v="50"/>
    <s v=""/>
    <s v="t"/>
    <n v="0"/>
    <n v="0"/>
    <n v="0"/>
    <n v="0"/>
    <d v="2025-03-12T00:00:00"/>
    <n v="38"/>
    <n v="38"/>
    <n v="1"/>
    <n v="0"/>
    <n v="34"/>
    <d v="2024-04-10T00:00:00"/>
    <d v="2025-02-15T00:00:00"/>
    <n v="426"/>
    <n v="455"/>
    <n v="442"/>
    <n v="463"/>
    <n v="455"/>
    <n v="468"/>
    <n v="455"/>
    <s v="t"/>
    <n v="13"/>
    <n v="5"/>
    <n v="8"/>
    <n v="0"/>
    <n v="338"/>
  </r>
  <r>
    <n v="1.1258077093505868E+18"/>
    <x v="6"/>
    <x v="0"/>
    <x v="8238"/>
    <x v="3407"/>
    <s v=""/>
    <n v="0"/>
    <x v="3"/>
    <x v="1"/>
    <s v="100%"/>
    <s v="98%"/>
    <s v="f"/>
    <x v="0"/>
    <x v="27"/>
    <n v="80"/>
    <n v="89"/>
    <s v="['email', 'phone']"/>
    <x v="0"/>
    <s v=""/>
    <s v="Moncloa - Aravaca"/>
    <s v="Entire rental unit"/>
    <s v="Entire home/apt"/>
    <n v="2"/>
    <n v="10"/>
    <s v="1 bath"/>
    <n v="0"/>
    <n v="1"/>
    <s v="$154.00"/>
    <n v="1"/>
    <n v="1125"/>
    <n v="1"/>
    <n v="30"/>
    <n v="5"/>
    <n v="1125"/>
    <n v="233"/>
    <n v="2914"/>
    <s v=""/>
    <s v="t"/>
    <n v="4"/>
    <n v="10"/>
    <n v="13"/>
    <n v="288"/>
    <d v="2025-03-05T00:00:00"/>
    <n v="0"/>
    <n v="0"/>
    <n v="0"/>
    <n v="225"/>
    <n v="0"/>
    <m/>
    <m/>
    <m/>
    <m/>
    <m/>
    <m/>
    <m/>
    <m/>
    <m/>
    <s v="t"/>
    <n v="74"/>
    <n v="70"/>
    <n v="4"/>
    <n v="0"/>
    <m/>
  </r>
  <r>
    <n v="1.1258161325478369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10"/>
    <s v="1 shared bath"/>
    <n v="1"/>
    <n v="1"/>
    <s v="$30.00"/>
    <n v="180"/>
    <n v="365"/>
    <n v="180"/>
    <n v="180"/>
    <n v="365"/>
    <n v="365"/>
    <n v="1800"/>
    <n v="3650"/>
    <s v=""/>
    <s v="t"/>
    <n v="29"/>
    <n v="59"/>
    <n v="89"/>
    <n v="269"/>
    <d v="2025-03-05T00:00:00"/>
    <n v="1"/>
    <n v="1"/>
    <n v="0"/>
    <n v="269"/>
    <n v="1"/>
    <d v="2024-05-10T00:00:00"/>
    <d v="2024-05-10T00:00:00"/>
    <n v="50"/>
    <n v="50"/>
    <n v="50"/>
    <n v="50"/>
    <n v="50"/>
    <n v="50"/>
    <n v="50"/>
    <s v="f"/>
    <n v="101"/>
    <n v="7"/>
    <n v="94"/>
    <n v="0"/>
    <n v="10"/>
  </r>
  <r>
    <n v="1.1258203488437472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30"/>
    <n v="365"/>
    <n v="30"/>
    <n v="30"/>
    <n v="365"/>
    <n v="365"/>
    <n v="30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58242075452737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10"/>
    <s v="1 private bath"/>
    <n v="1"/>
    <n v="1"/>
    <s v="$50.00"/>
    <n v="180"/>
    <n v="365"/>
    <n v="61"/>
    <n v="180"/>
    <n v="365"/>
    <n v="365"/>
    <n v="1591"/>
    <n v="3650"/>
    <s v=""/>
    <s v="t"/>
    <n v="0"/>
    <n v="0"/>
    <n v="0"/>
    <n v="192"/>
    <d v="2025-03-12T00:00:00"/>
    <n v="0"/>
    <n v="0"/>
    <n v="0"/>
    <n v="122"/>
    <n v="0"/>
    <m/>
    <m/>
    <m/>
    <m/>
    <m/>
    <m/>
    <m/>
    <m/>
    <m/>
    <s v="f"/>
    <n v="101"/>
    <n v="7"/>
    <n v="94"/>
    <n v="0"/>
    <m/>
  </r>
  <r>
    <n v="1.125849077898973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180"/>
    <n v="180"/>
    <n v="365"/>
    <n v="365"/>
    <n v="1800"/>
    <n v="3650"/>
    <s v=""/>
    <s v="t"/>
    <n v="0"/>
    <n v="0"/>
    <n v="0"/>
    <n v="62"/>
    <d v="2025-03-07T00:00:00"/>
    <n v="0"/>
    <n v="0"/>
    <n v="0"/>
    <n v="62"/>
    <n v="0"/>
    <m/>
    <m/>
    <m/>
    <m/>
    <m/>
    <m/>
    <m/>
    <m/>
    <m/>
    <s v="f"/>
    <n v="101"/>
    <n v="7"/>
    <n v="94"/>
    <n v="0"/>
    <m/>
  </r>
  <r>
    <n v="1.1268766680101887E+18"/>
    <x v="2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Madrid, Comunidad de Madrid, Spain"/>
    <s v="Centro"/>
    <s v="Private room in rental unit"/>
    <s v="Private room"/>
    <n v="3"/>
    <n v="20"/>
    <s v="2 baths"/>
    <n v="1"/>
    <n v="1"/>
    <s v="$36.00"/>
    <n v="2"/>
    <n v="5"/>
    <n v="1"/>
    <n v="2"/>
    <n v="5"/>
    <n v="5"/>
    <n v="20"/>
    <n v="50"/>
    <s v=""/>
    <s v="t"/>
    <n v="5"/>
    <n v="9"/>
    <n v="26"/>
    <n v="165"/>
    <d v="2025-03-12T00:00:00"/>
    <n v="48"/>
    <n v="48"/>
    <n v="1"/>
    <n v="165"/>
    <n v="43"/>
    <d v="2024-04-12T00:00:00"/>
    <d v="2025-02-21T00:00:00"/>
    <n v="431"/>
    <n v="45"/>
    <n v="44"/>
    <n v="49"/>
    <n v="471"/>
    <n v="494"/>
    <n v="446"/>
    <s v="f"/>
    <n v="13"/>
    <n v="5"/>
    <n v="8"/>
    <n v="0"/>
    <n v="430"/>
  </r>
  <r>
    <n v="1.1268846975129882E+18"/>
    <x v="2"/>
    <x v="0"/>
    <x v="9453"/>
    <x v="3737"/>
    <s v="Madrid, Spain"/>
    <n v="1"/>
    <x v="0"/>
    <x v="1"/>
    <s v="100%"/>
    <s v="54%"/>
    <s v="t"/>
    <x v="2"/>
    <x v="27"/>
    <n v="2"/>
    <n v="5"/>
    <s v="['email', 'phone']"/>
    <x v="0"/>
    <s v=""/>
    <s v="Ciudad Lineal"/>
    <s v="Entire rental unit"/>
    <s v="Entire home/apt"/>
    <n v="3"/>
    <n v="10"/>
    <s v="1 bath"/>
    <n v="1"/>
    <n v="0"/>
    <s v="$117.00"/>
    <n v="28"/>
    <n v="365"/>
    <n v="1"/>
    <n v="28"/>
    <n v="365"/>
    <n v="365"/>
    <n v="31"/>
    <n v="3650"/>
    <s v=""/>
    <s v="t"/>
    <n v="24"/>
    <n v="44"/>
    <n v="44"/>
    <n v="44"/>
    <d v="2025-03-12T00:00:00"/>
    <n v="4"/>
    <n v="4"/>
    <n v="0"/>
    <n v="44"/>
    <n v="4"/>
    <d v="2024-05-05T00:00:00"/>
    <d v="2024-12-08T00:00:00"/>
    <n v="50"/>
    <n v="50"/>
    <n v="475"/>
    <n v="475"/>
    <n v="50"/>
    <n v="45"/>
    <n v="475"/>
    <s v="f"/>
    <n v="2"/>
    <n v="2"/>
    <n v="0"/>
    <n v="0"/>
    <n v="38"/>
  </r>
  <r>
    <n v="1.1269084019314595E+18"/>
    <x v="5"/>
    <x v="0"/>
    <x v="9454"/>
    <x v="3734"/>
    <s v="Madrid, Spain"/>
    <n v="1"/>
    <x v="0"/>
    <x v="1"/>
    <s v="100%"/>
    <s v="99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5.00"/>
    <n v="1"/>
    <n v="30"/>
    <n v="1"/>
    <n v="1"/>
    <n v="30"/>
    <n v="30"/>
    <n v="10"/>
    <n v="300"/>
    <s v=""/>
    <s v="t"/>
    <n v="8"/>
    <n v="16"/>
    <n v="16"/>
    <n v="16"/>
    <d v="2025-03-07T00:00:00"/>
    <n v="64"/>
    <n v="64"/>
    <n v="3"/>
    <n v="16"/>
    <n v="58"/>
    <d v="2024-04-07T00:00:00"/>
    <d v="2025-03-05T00:00:00"/>
    <n v="498"/>
    <n v="497"/>
    <n v="495"/>
    <n v="50"/>
    <n v="498"/>
    <n v="489"/>
    <n v="495"/>
    <s v="f"/>
    <n v="1"/>
    <n v="0"/>
    <n v="1"/>
    <n v="0"/>
    <n v="573"/>
  </r>
  <r>
    <n v="1.126916574695946E+18"/>
    <x v="4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5"/>
    <n v="10"/>
    <s v="1 bath"/>
    <n v="1"/>
    <n v="3"/>
    <s v="$69.00"/>
    <n v="2"/>
    <n v="365"/>
    <n v="2"/>
    <n v="2"/>
    <n v="365"/>
    <n v="365"/>
    <n v="20"/>
    <n v="3650"/>
    <s v=""/>
    <s v="t"/>
    <n v="3"/>
    <n v="9"/>
    <n v="21"/>
    <n v="21"/>
    <d v="2025-03-08T00:00:00"/>
    <n v="46"/>
    <n v="46"/>
    <n v="3"/>
    <n v="21"/>
    <n v="38"/>
    <d v="2024-04-29T00:00:00"/>
    <d v="2025-02-21T00:00:00"/>
    <n v="42"/>
    <n v="422"/>
    <n v="439"/>
    <n v="463"/>
    <n v="446"/>
    <n v="457"/>
    <n v="426"/>
    <s v="t"/>
    <n v="13"/>
    <n v="5"/>
    <n v="8"/>
    <n v="0"/>
    <n v="439"/>
  </r>
  <r>
    <n v="1.1269504808591258E+18"/>
    <x v="0"/>
    <x v="0"/>
    <x v="9455"/>
    <x v="1160"/>
    <s v="Madrid, Spain"/>
    <n v="1"/>
    <x v="0"/>
    <x v="1"/>
    <s v="100%"/>
    <s v="77%"/>
    <s v="t"/>
    <x v="2"/>
    <x v="27"/>
    <n v="1"/>
    <n v="1"/>
    <s v="['email', 'phone']"/>
    <x v="0"/>
    <s v="Madrid, Comunidad de Madrid, Spain"/>
    <s v="Ciudad Lineal"/>
    <s v="Private room in home"/>
    <s v="Private room"/>
    <n v="2"/>
    <n v="5"/>
    <s v="Half-bath"/>
    <n v="1"/>
    <n v="0"/>
    <s v="$50.00"/>
    <n v="1"/>
    <n v="1125"/>
    <n v="1"/>
    <n v="1"/>
    <n v="1125"/>
    <n v="1125"/>
    <n v="10"/>
    <n v="11250"/>
    <s v=""/>
    <s v="t"/>
    <n v="28"/>
    <n v="58"/>
    <n v="88"/>
    <n v="360"/>
    <d v="2025-03-11T00:00:00"/>
    <n v="18"/>
    <n v="18"/>
    <n v="0"/>
    <n v="291"/>
    <n v="16"/>
    <d v="2024-04-24T00:00:00"/>
    <d v="2025-02-02T00:00:00"/>
    <n v="472"/>
    <n v="483"/>
    <n v="494"/>
    <n v="489"/>
    <n v="494"/>
    <n v="472"/>
    <n v="478"/>
    <s v="f"/>
    <n v="1"/>
    <n v="0"/>
    <n v="1"/>
    <n v="0"/>
    <n v="168"/>
  </r>
  <r>
    <n v="1.1269604698216771E+18"/>
    <x v="2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iudad Lineal"/>
    <s v="Private room in rental unit"/>
    <s v="Private room"/>
    <n v="2"/>
    <n v="30"/>
    <s v="3 shared baths"/>
    <n v="1"/>
    <n v="1"/>
    <s v="$27.00"/>
    <n v="10"/>
    <n v="365"/>
    <n v="10"/>
    <n v="10"/>
    <n v="365"/>
    <n v="365"/>
    <n v="100"/>
    <n v="3650"/>
    <s v=""/>
    <s v="t"/>
    <n v="0"/>
    <n v="0"/>
    <n v="9"/>
    <n v="189"/>
    <d v="2025-03-12T00:00:00"/>
    <n v="6"/>
    <n v="6"/>
    <n v="0"/>
    <n v="189"/>
    <n v="6"/>
    <d v="2024-04-30T00:00:00"/>
    <d v="2024-12-22T00:00:00"/>
    <n v="383"/>
    <n v="35"/>
    <n v="383"/>
    <n v="45"/>
    <n v="433"/>
    <n v="433"/>
    <n v="383"/>
    <s v="f"/>
    <n v="13"/>
    <n v="5"/>
    <n v="8"/>
    <n v="0"/>
    <n v="57"/>
  </r>
  <r>
    <n v="1.126976525009061E+18"/>
    <x v="2"/>
    <x v="0"/>
    <x v="9456"/>
    <x v="3738"/>
    <s v=""/>
    <n v="0"/>
    <x v="3"/>
    <x v="2"/>
    <s v="100%"/>
    <s v="60%"/>
    <s v="f"/>
    <x v="0"/>
    <x v="27"/>
    <n v="1"/>
    <n v="1"/>
    <s v="['email', 'phone']"/>
    <x v="0"/>
    <s v=""/>
    <s v="Chamartín"/>
    <s v="Private room in home"/>
    <s v="Private room"/>
    <n v="1"/>
    <n v="20"/>
    <s v="2 shared baths"/>
    <n v="1"/>
    <n v="1"/>
    <s v="$48.00"/>
    <n v="2"/>
    <n v="30"/>
    <n v="2"/>
    <n v="2"/>
    <n v="30"/>
    <n v="30"/>
    <n v="20"/>
    <n v="300"/>
    <s v=""/>
    <s v="t"/>
    <n v="0"/>
    <n v="0"/>
    <n v="0"/>
    <n v="97"/>
    <d v="2025-03-12T00:00:00"/>
    <n v="2"/>
    <n v="2"/>
    <n v="0"/>
    <n v="97"/>
    <n v="2"/>
    <d v="2024-06-15T00:00:00"/>
    <d v="2024-12-09T00:00:00"/>
    <n v="50"/>
    <n v="50"/>
    <n v="50"/>
    <n v="45"/>
    <n v="50"/>
    <n v="50"/>
    <n v="50"/>
    <s v="f"/>
    <n v="1"/>
    <n v="0"/>
    <n v="1"/>
    <n v="0"/>
    <n v="22"/>
  </r>
  <r>
    <n v="1.1269896692474254E+18"/>
    <x v="2"/>
    <x v="0"/>
    <x v="812"/>
    <x v="628"/>
    <s v=""/>
    <n v="0"/>
    <x v="3"/>
    <x v="1"/>
    <s v="100%"/>
    <s v="89%"/>
    <s v="t"/>
    <x v="2"/>
    <x v="63"/>
    <n v="2"/>
    <n v="2"/>
    <s v="['email', 'phone']"/>
    <x v="0"/>
    <s v=""/>
    <s v="Vicálvaro"/>
    <s v="Private room in rental unit"/>
    <s v="Private room"/>
    <n v="2"/>
    <n v="10"/>
    <s v="1 private bath"/>
    <n v="1"/>
    <n v="1"/>
    <s v="$53.00"/>
    <n v="2"/>
    <n v="6"/>
    <n v="2"/>
    <n v="2"/>
    <n v="6"/>
    <n v="6"/>
    <n v="20"/>
    <n v="60"/>
    <s v=""/>
    <s v="t"/>
    <n v="7"/>
    <n v="7"/>
    <n v="7"/>
    <n v="7"/>
    <d v="2025-03-12T00:00:00"/>
    <n v="18"/>
    <n v="18"/>
    <n v="2"/>
    <n v="7"/>
    <n v="12"/>
    <d v="2024-06-09T00:00:00"/>
    <d v="2025-03-03T00:00:00"/>
    <n v="50"/>
    <n v="50"/>
    <n v="50"/>
    <n v="494"/>
    <n v="50"/>
    <n v="483"/>
    <n v="50"/>
    <s v="f"/>
    <n v="2"/>
    <n v="0"/>
    <n v="2"/>
    <n v="0"/>
    <n v="195"/>
  </r>
  <r>
    <n v="1.1272902847781812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184"/>
    <d v="2025-03-07T00:00:00"/>
    <n v="4"/>
    <n v="4"/>
    <n v="0"/>
    <n v="184"/>
    <n v="4"/>
    <d v="2024-06-19T00:00:00"/>
    <d v="2024-09-10T00:00:00"/>
    <n v="425"/>
    <n v="45"/>
    <n v="425"/>
    <n v="35"/>
    <n v="35"/>
    <n v="45"/>
    <n v="475"/>
    <s v="f"/>
    <n v="101"/>
    <n v="7"/>
    <n v="94"/>
    <n v="0"/>
    <n v="46"/>
  </r>
  <r>
    <n v="1.1272963338052454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075"/>
    <n v="3650"/>
    <s v=""/>
    <s v="t"/>
    <n v="19"/>
    <n v="25"/>
    <n v="55"/>
    <n v="235"/>
    <d v="2025-03-07T00:00:00"/>
    <n v="1"/>
    <n v="1"/>
    <n v="0"/>
    <n v="235"/>
    <n v="1"/>
    <d v="2024-05-25T00:00:00"/>
    <d v="2024-05-25T00:00:00"/>
    <n v="40"/>
    <n v="30"/>
    <n v="40"/>
    <n v="50"/>
    <n v="50"/>
    <n v="40"/>
    <n v="40"/>
    <s v="f"/>
    <n v="101"/>
    <n v="7"/>
    <n v="94"/>
    <n v="0"/>
    <n v="10"/>
  </r>
  <r>
    <n v="1.1272991245068499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53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2"/>
    <n v="0"/>
    <n v="0"/>
    <n v="2"/>
    <d v="2024-05-13T00:00:00"/>
    <d v="2024-06-17T00:00:00"/>
    <n v="30"/>
    <n v="30"/>
    <n v="30"/>
    <n v="30"/>
    <n v="30"/>
    <n v="30"/>
    <n v="30"/>
    <s v="f"/>
    <n v="245"/>
    <n v="225"/>
    <n v="20"/>
    <n v="0"/>
    <n v="20"/>
  </r>
  <r>
    <n v="1.1258573346095359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4.00"/>
    <n v="180"/>
    <n v="365"/>
    <n v="30"/>
    <n v="180"/>
    <n v="365"/>
    <n v="365"/>
    <n v="1071"/>
    <n v="3650"/>
    <s v=""/>
    <s v="t"/>
    <n v="0"/>
    <n v="25"/>
    <n v="55"/>
    <n v="300"/>
    <d v="2025-03-06T00:00:00"/>
    <n v="2"/>
    <n v="2"/>
    <n v="0"/>
    <n v="236"/>
    <n v="2"/>
    <d v="2024-08-11T00:00:00"/>
    <d v="2024-09-13T00:00:00"/>
    <n v="50"/>
    <n v="50"/>
    <n v="50"/>
    <n v="45"/>
    <n v="50"/>
    <n v="50"/>
    <n v="50"/>
    <s v="f"/>
    <n v="101"/>
    <n v="7"/>
    <n v="94"/>
    <n v="0"/>
    <n v="29"/>
  </r>
  <r>
    <n v="1.1258604152883798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0"/>
    <n v="5"/>
    <n v="35"/>
    <n v="215"/>
    <d v="2025-03-06T00:00:00"/>
    <n v="3"/>
    <n v="3"/>
    <n v="0"/>
    <n v="215"/>
    <n v="3"/>
    <d v="2024-06-01T00:00:00"/>
    <d v="2024-09-07T00:00:00"/>
    <n v="467"/>
    <n v="50"/>
    <n v="467"/>
    <n v="50"/>
    <n v="467"/>
    <n v="50"/>
    <n v="50"/>
    <s v="f"/>
    <n v="101"/>
    <n v="7"/>
    <n v="94"/>
    <n v="0"/>
    <n v="32"/>
  </r>
  <r>
    <n v="1.1258634515296468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299"/>
    <n v="3650"/>
    <s v=""/>
    <s v="t"/>
    <n v="0"/>
    <n v="5"/>
    <n v="35"/>
    <n v="215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1258656022507183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253"/>
    <n v="3650"/>
    <s v=""/>
    <s v="t"/>
    <n v="0"/>
    <n v="16"/>
    <n v="46"/>
    <n v="226"/>
    <d v="2025-03-07T00:00:00"/>
    <n v="0"/>
    <n v="0"/>
    <n v="0"/>
    <n v="226"/>
    <n v="0"/>
    <m/>
    <m/>
    <m/>
    <m/>
    <m/>
    <m/>
    <m/>
    <m/>
    <m/>
    <s v="f"/>
    <n v="101"/>
    <n v="7"/>
    <n v="94"/>
    <n v="0"/>
    <m/>
  </r>
  <r>
    <n v="1.1258659816925375E+18"/>
    <x v="2"/>
    <x v="0"/>
    <x v="9457"/>
    <x v="2388"/>
    <s v="Madrid, Spain"/>
    <n v="1"/>
    <x v="0"/>
    <x v="0"/>
    <s v="N/A"/>
    <s v="38%"/>
    <s v="f"/>
    <x v="0"/>
    <x v="27"/>
    <n v="1"/>
    <n v="1"/>
    <s v="['email', 'phone']"/>
    <x v="0"/>
    <s v=""/>
    <s v="Barajas"/>
    <s v="Private room in casa particular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t"/>
    <n v="0"/>
    <n v="0"/>
    <n v="0"/>
    <n v="67"/>
    <d v="2025-03-12T00:00:00"/>
    <n v="3"/>
    <n v="3"/>
    <n v="0"/>
    <n v="67"/>
    <n v="3"/>
    <d v="2024-04-09T00:00:00"/>
    <d v="2024-07-07T00:00:00"/>
    <n v="50"/>
    <n v="50"/>
    <n v="50"/>
    <n v="433"/>
    <n v="50"/>
    <n v="50"/>
    <n v="50"/>
    <s v="f"/>
    <n v="1"/>
    <n v="0"/>
    <n v="1"/>
    <n v="0"/>
    <n v="27"/>
  </r>
  <r>
    <n v="1.1258698276811098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0"/>
    <n v="124"/>
    <d v="2025-03-07T00:00:00"/>
    <n v="2"/>
    <n v="2"/>
    <n v="0"/>
    <n v="124"/>
    <n v="2"/>
    <d v="2024-07-10T00:00:00"/>
    <d v="2024-07-12T00:00:00"/>
    <n v="30"/>
    <n v="45"/>
    <n v="30"/>
    <n v="40"/>
    <n v="30"/>
    <n v="50"/>
    <n v="30"/>
    <s v="f"/>
    <n v="101"/>
    <n v="7"/>
    <n v="94"/>
    <n v="0"/>
    <n v="25"/>
  </r>
  <r>
    <n v="1.1258760463793573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29"/>
    <n v="59"/>
    <n v="89"/>
    <n v="269"/>
    <d v="2025-03-06T00:00:00"/>
    <n v="1"/>
    <n v="1"/>
    <n v="0"/>
    <n v="269"/>
    <n v="1"/>
    <d v="2024-09-15T00:00:00"/>
    <d v="2024-09-15T00:00:00"/>
    <n v="50"/>
    <n v="50"/>
    <n v="40"/>
    <n v="50"/>
    <n v="50"/>
    <n v="50"/>
    <n v="50"/>
    <s v="f"/>
    <n v="101"/>
    <n v="7"/>
    <n v="94"/>
    <n v="0"/>
    <n v="17"/>
  </r>
  <r>
    <n v="1.1258823667591183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29"/>
    <n v="59"/>
    <n v="89"/>
    <n v="178"/>
    <d v="2025-03-06T00:00:00"/>
    <n v="0"/>
    <n v="0"/>
    <n v="0"/>
    <n v="178"/>
    <n v="0"/>
    <m/>
    <m/>
    <m/>
    <m/>
    <m/>
    <m/>
    <m/>
    <m/>
    <m/>
    <s v="f"/>
    <n v="101"/>
    <n v="7"/>
    <n v="94"/>
    <n v="0"/>
    <m/>
  </r>
  <r>
    <n v="1.125887363817430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124182098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57180174753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10"/>
    <s v="1 shared bath"/>
    <n v="1"/>
    <n v="1"/>
    <s v="$31.00"/>
    <n v="180"/>
    <n v="365"/>
    <n v="30"/>
    <n v="180"/>
    <n v="365"/>
    <n v="365"/>
    <n v="1092"/>
    <n v="3650"/>
    <s v=""/>
    <s v="t"/>
    <n v="9"/>
    <n v="39"/>
    <n v="69"/>
    <n v="344"/>
    <d v="2025-03-12T00:00:00"/>
    <n v="1"/>
    <n v="1"/>
    <n v="0"/>
    <n v="274"/>
    <n v="1"/>
    <d v="2024-12-21T00:00:00"/>
    <d v="2024-12-21T00:00:00"/>
    <n v="50"/>
    <n v="50"/>
    <n v="40"/>
    <n v="50"/>
    <n v="50"/>
    <n v="50"/>
    <n v="40"/>
    <s v="f"/>
    <n v="101"/>
    <n v="7"/>
    <n v="94"/>
    <n v="0"/>
    <n v="37"/>
  </r>
  <r>
    <n v="1.1259052480357212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79"/>
    <n v="9990"/>
    <s v=""/>
    <s v="t"/>
    <n v="0"/>
    <n v="0"/>
    <n v="0"/>
    <n v="0"/>
    <d v="2025-03-12T00:00:00"/>
    <n v="45"/>
    <n v="45"/>
    <n v="2"/>
    <n v="0"/>
    <n v="37"/>
    <d v="2024-04-22T00:00:00"/>
    <d v="2025-02-26T00:00:00"/>
    <n v="478"/>
    <n v="478"/>
    <n v="482"/>
    <n v="478"/>
    <n v="493"/>
    <n v="496"/>
    <n v="471"/>
    <s v="t"/>
    <n v="48"/>
    <n v="48"/>
    <n v="0"/>
    <n v="0"/>
    <n v="415"/>
  </r>
  <r>
    <n v="1.1259155568471119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8.00"/>
    <n v="31"/>
    <n v="365"/>
    <n v="31"/>
    <n v="31"/>
    <n v="365"/>
    <n v="365"/>
    <n v="310"/>
    <n v="3650"/>
    <s v=""/>
    <s v="t"/>
    <n v="5"/>
    <n v="35"/>
    <n v="65"/>
    <n v="245"/>
    <d v="2025-03-06T00:00:00"/>
    <n v="1"/>
    <n v="1"/>
    <n v="0"/>
    <n v="245"/>
    <n v="1"/>
    <d v="2024-07-27T00:00:00"/>
    <d v="2024-07-27T00:00:00"/>
    <n v="30"/>
    <n v="30"/>
    <n v="50"/>
    <n v="20"/>
    <n v="20"/>
    <n v="50"/>
    <n v="30"/>
    <s v="f"/>
    <n v="19"/>
    <n v="0"/>
    <n v="19"/>
    <n v="0"/>
    <n v="13"/>
  </r>
  <r>
    <n v="1.1272997529199738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45.00"/>
    <n v="180"/>
    <n v="365"/>
    <n v="43"/>
    <n v="180"/>
    <n v="365"/>
    <n v="365"/>
    <n v="1640"/>
    <n v="3650"/>
    <s v=""/>
    <s v="t"/>
    <n v="29"/>
    <n v="59"/>
    <n v="89"/>
    <n v="364"/>
    <d v="2025-03-06T00:00:00"/>
    <n v="1"/>
    <n v="1"/>
    <n v="0"/>
    <n v="300"/>
    <n v="1"/>
    <d v="2024-07-10T00:00:00"/>
    <d v="2024-07-10T00:00:00"/>
    <n v="50"/>
    <n v="50"/>
    <n v="40"/>
    <n v="50"/>
    <n v="50"/>
    <n v="50"/>
    <n v="50"/>
    <s v="f"/>
    <n v="101"/>
    <n v="7"/>
    <n v="94"/>
    <n v="0"/>
    <n v="13"/>
  </r>
  <r>
    <n v="1.1273147494838769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0"/>
    <n v="0"/>
    <n v="0"/>
    <n v="255"/>
    <d v="2025-03-12T00:00:00"/>
    <n v="1"/>
    <n v="1"/>
    <n v="0"/>
    <n v="185"/>
    <n v="0"/>
    <d v="2025-01-24T00:00:00"/>
    <d v="2025-01-24T00:00:00"/>
    <n v="40"/>
    <n v="40"/>
    <n v="40"/>
    <n v="50"/>
    <n v="40"/>
    <n v="50"/>
    <n v="30"/>
    <s v="f"/>
    <n v="101"/>
    <n v="7"/>
    <n v="94"/>
    <n v="0"/>
    <n v="63"/>
  </r>
  <r>
    <n v="1.1273244708104876E+18"/>
    <x v="2"/>
    <x v="0"/>
    <x v="9459"/>
    <x v="2009"/>
    <s v="Madrid, Spain"/>
    <n v="1"/>
    <x v="0"/>
    <x v="1"/>
    <s v="100%"/>
    <s v="95%"/>
    <s v="f"/>
    <x v="0"/>
    <x v="27"/>
    <n v="1"/>
    <n v="1"/>
    <s v="['email', 'phone']"/>
    <x v="0"/>
    <s v=""/>
    <s v="Villa de Vallecas"/>
    <s v="Private room in rental unit"/>
    <s v="Private room"/>
    <n v="2"/>
    <n v="10"/>
    <s v="1 shared bath"/>
    <n v="1"/>
    <n v="3"/>
    <s v="$25.00"/>
    <n v="1"/>
    <n v="1125"/>
    <n v="1"/>
    <n v="1"/>
    <n v="1125"/>
    <n v="1125"/>
    <n v="10"/>
    <n v="11250"/>
    <s v=""/>
    <s v="t"/>
    <n v="5"/>
    <n v="26"/>
    <n v="47"/>
    <n v="47"/>
    <d v="2025-03-12T00:00:00"/>
    <n v="17"/>
    <n v="17"/>
    <n v="1"/>
    <n v="47"/>
    <n v="12"/>
    <d v="2024-04-21T00:00:00"/>
    <d v="2025-03-10T00:00:00"/>
    <n v="50"/>
    <n v="494"/>
    <n v="494"/>
    <n v="465"/>
    <n v="494"/>
    <n v="476"/>
    <n v="482"/>
    <s v="f"/>
    <n v="1"/>
    <n v="0"/>
    <n v="1"/>
    <n v="0"/>
    <n v="156"/>
  </r>
  <r>
    <n v="1.1273316189860763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384"/>
    <n v="3650"/>
    <s v=""/>
    <s v="t"/>
    <n v="0"/>
    <n v="0"/>
    <n v="0"/>
    <n v="223"/>
    <d v="2025-03-12T00:00:00"/>
    <n v="2"/>
    <n v="2"/>
    <n v="0"/>
    <n v="153"/>
    <n v="2"/>
    <d v="2024-05-15T00:00:00"/>
    <d v="2024-07-10T00:00:00"/>
    <n v="40"/>
    <n v="35"/>
    <n v="35"/>
    <n v="40"/>
    <n v="45"/>
    <n v="45"/>
    <n v="35"/>
    <s v="f"/>
    <n v="101"/>
    <n v="7"/>
    <n v="94"/>
    <n v="0"/>
    <n v="20"/>
  </r>
  <r>
    <n v="1.1273373223165633E+18"/>
    <x v="0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7.00"/>
    <n v="180"/>
    <n v="365"/>
    <n v="30"/>
    <n v="180"/>
    <n v="365"/>
    <n v="365"/>
    <n v="1089"/>
    <n v="3650"/>
    <s v=""/>
    <s v="t"/>
    <n v="0"/>
    <n v="0"/>
    <n v="0"/>
    <n v="249"/>
    <d v="2025-03-11T00:00:00"/>
    <n v="0"/>
    <n v="0"/>
    <n v="0"/>
    <n v="180"/>
    <n v="0"/>
    <m/>
    <m/>
    <m/>
    <m/>
    <m/>
    <m/>
    <m/>
    <m/>
    <m/>
    <s v="f"/>
    <n v="101"/>
    <n v="7"/>
    <n v="94"/>
    <n v="0"/>
    <m/>
  </r>
  <r>
    <n v="1.1273556091166623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682"/>
    <n v="3650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f"/>
    <n v="101"/>
    <n v="7"/>
    <n v="94"/>
    <n v="0"/>
    <m/>
  </r>
  <r>
    <n v="1.1273616338781725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75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40"/>
    <n v="40"/>
    <n v="40"/>
    <n v="50"/>
    <n v="40"/>
    <n v="50"/>
    <n v="40"/>
    <s v="f"/>
    <n v="101"/>
    <n v="7"/>
    <n v="94"/>
    <n v="0"/>
    <n v="11"/>
  </r>
  <r>
    <n v="1.1273690103076596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38.00"/>
    <n v="180"/>
    <n v="365"/>
    <n v="30"/>
    <n v="180"/>
    <n v="365"/>
    <n v="365"/>
    <n v="1301"/>
    <n v="3650"/>
    <s v=""/>
    <s v="t"/>
    <n v="0"/>
    <n v="0"/>
    <n v="0"/>
    <n v="249"/>
    <d v="2025-03-07T00:00:00"/>
    <n v="2"/>
    <n v="2"/>
    <n v="0"/>
    <n v="184"/>
    <n v="2"/>
    <d v="2024-06-01T00:00:00"/>
    <d v="2024-07-21T00:00:00"/>
    <n v="50"/>
    <n v="50"/>
    <n v="50"/>
    <n v="50"/>
    <n v="50"/>
    <n v="50"/>
    <n v="50"/>
    <s v="f"/>
    <n v="101"/>
    <n v="7"/>
    <n v="94"/>
    <n v="0"/>
    <n v="21"/>
  </r>
  <r>
    <n v="1.127371322553789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938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20"/>
    <n v="20"/>
    <n v="20"/>
    <n v="50"/>
    <n v="50"/>
    <n v="50"/>
    <n v="30"/>
    <s v="f"/>
    <n v="101"/>
    <n v="7"/>
    <n v="94"/>
    <n v="0"/>
    <n v="11"/>
  </r>
  <r>
    <n v="1.1274038773052218E+18"/>
    <x v="5"/>
    <x v="0"/>
    <x v="9460"/>
    <x v="3739"/>
    <s v="Madrid, Spain"/>
    <n v="1"/>
    <x v="0"/>
    <x v="1"/>
    <s v="100%"/>
    <s v="99%"/>
    <s v="t"/>
    <x v="2"/>
    <x v="27"/>
    <n v="3"/>
    <n v="4"/>
    <s v="['email', 'phone']"/>
    <x v="0"/>
    <s v=""/>
    <s v="Arganzuela"/>
    <s v="Private room in rental unit"/>
    <s v="Private room"/>
    <n v="2"/>
    <n v="10"/>
    <s v="1 bath"/>
    <n v="1"/>
    <n v="0"/>
    <s v="$41.00"/>
    <n v="4"/>
    <n v="365"/>
    <n v="1"/>
    <n v="4"/>
    <n v="365"/>
    <n v="365"/>
    <n v="40"/>
    <n v="3650"/>
    <s v=""/>
    <s v="t"/>
    <n v="16"/>
    <n v="33"/>
    <n v="54"/>
    <n v="54"/>
    <d v="2025-03-07T00:00:00"/>
    <n v="69"/>
    <n v="69"/>
    <n v="2"/>
    <n v="54"/>
    <n v="62"/>
    <d v="2024-04-12T00:00:00"/>
    <d v="2025-02-21T00:00:00"/>
    <n v="47"/>
    <n v="478"/>
    <n v="475"/>
    <n v="48"/>
    <n v="486"/>
    <n v="475"/>
    <n v="455"/>
    <s v="t"/>
    <n v="2"/>
    <n v="0"/>
    <n v="2"/>
    <n v="0"/>
    <n v="627"/>
  </r>
  <r>
    <n v="1.1274152393488225E+18"/>
    <x v="2"/>
    <x v="0"/>
    <x v="8070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5"/>
    <n v="10"/>
    <s v="1 bath"/>
    <n v="2"/>
    <n v="2"/>
    <s v="$110.00"/>
    <n v="1"/>
    <n v="365"/>
    <n v="2"/>
    <n v="2"/>
    <n v="365"/>
    <n v="365"/>
    <n v="20"/>
    <n v="3650"/>
    <s v=""/>
    <s v="t"/>
    <n v="29"/>
    <n v="59"/>
    <n v="89"/>
    <n v="294"/>
    <d v="2025-03-12T00:00:00"/>
    <n v="5"/>
    <n v="5"/>
    <n v="0"/>
    <n v="294"/>
    <n v="5"/>
    <d v="2024-06-02T00:00:00"/>
    <d v="2024-12-09T00:00:00"/>
    <n v="50"/>
    <n v="50"/>
    <n v="48"/>
    <n v="50"/>
    <n v="50"/>
    <n v="48"/>
    <n v="50"/>
    <s v="f"/>
    <n v="3"/>
    <n v="3"/>
    <n v="0"/>
    <n v="0"/>
    <n v="53"/>
  </r>
  <r>
    <n v="1.1259167578294714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21"/>
    <n v="51"/>
    <n v="326"/>
    <d v="2025-03-07T00:00:00"/>
    <n v="0"/>
    <n v="0"/>
    <n v="0"/>
    <n v="261"/>
    <n v="0"/>
    <m/>
    <m/>
    <m/>
    <m/>
    <m/>
    <m/>
    <m/>
    <m/>
    <m/>
    <s v="f"/>
    <n v="101"/>
    <n v="7"/>
    <n v="94"/>
    <n v="0"/>
    <m/>
  </r>
  <r>
    <n v="1.125919937092813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101"/>
    <n v="7"/>
    <n v="94"/>
    <n v="0"/>
    <m/>
  </r>
  <r>
    <n v="1.1259223602091377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15"/>
    <n v="180"/>
    <n v="30"/>
    <n v="365"/>
    <n v="1089"/>
    <n v="3572"/>
    <s v=""/>
    <s v="t"/>
    <n v="9"/>
    <n v="20"/>
    <n v="50"/>
    <n v="230"/>
    <d v="2025-03-12T00:00:00"/>
    <n v="1"/>
    <n v="1"/>
    <n v="0"/>
    <n v="230"/>
    <n v="1"/>
    <d v="2024-07-21T00:00:00"/>
    <d v="2024-07-21T00:00:00"/>
    <n v="50"/>
    <n v="40"/>
    <n v="30"/>
    <n v="50"/>
    <n v="50"/>
    <n v="50"/>
    <n v="50"/>
    <s v="f"/>
    <n v="101"/>
    <n v="7"/>
    <n v="94"/>
    <n v="0"/>
    <n v="13"/>
  </r>
  <r>
    <n v="1.1259250378980611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69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01"/>
    <n v="7"/>
    <n v="94"/>
    <n v="0"/>
    <m/>
  </r>
  <r>
    <n v="1.1259275666793194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0"/>
    <n v="0"/>
    <n v="218"/>
    <d v="2025-03-07T00:00:00"/>
    <n v="0"/>
    <n v="0"/>
    <n v="0"/>
    <n v="153"/>
    <n v="0"/>
    <m/>
    <m/>
    <m/>
    <m/>
    <m/>
    <m/>
    <m/>
    <m/>
    <m/>
    <s v="f"/>
    <n v="101"/>
    <n v="7"/>
    <n v="94"/>
    <n v="0"/>
    <m/>
  </r>
  <r>
    <n v="1.1260464287677741E+18"/>
    <x v="3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10"/>
    <n v="50"/>
    <s v="5 baths"/>
    <n v="5"/>
    <n v="0"/>
    <s v="$244.00"/>
    <n v="1"/>
    <n v="365"/>
    <n v="1"/>
    <n v="4"/>
    <n v="99"/>
    <n v="99"/>
    <n v="21"/>
    <n v="990"/>
    <s v=""/>
    <s v="t"/>
    <n v="13"/>
    <n v="28"/>
    <n v="56"/>
    <n v="83"/>
    <d v="2025-03-06T00:00:00"/>
    <n v="14"/>
    <n v="14"/>
    <n v="1"/>
    <n v="83"/>
    <n v="13"/>
    <d v="2024-04-09T00:00:00"/>
    <d v="2025-02-23T00:00:00"/>
    <n v="471"/>
    <n v="464"/>
    <n v="464"/>
    <n v="457"/>
    <n v="45"/>
    <n v="464"/>
    <n v="471"/>
    <s v="t"/>
    <n v="9"/>
    <n v="9"/>
    <n v="0"/>
    <n v="0"/>
    <n v="127"/>
  </r>
  <r>
    <n v="1.1260929458274751E+18"/>
    <x v="2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Fuencarral - El Pardo"/>
    <s v="Entire rental unit"/>
    <s v="Entire home/apt"/>
    <n v="5"/>
    <n v="20"/>
    <s v="2 baths"/>
    <n v="2"/>
    <n v="3"/>
    <s v="$99.00"/>
    <n v="2"/>
    <n v="365"/>
    <n v="1"/>
    <n v="2"/>
    <n v="1125"/>
    <n v="1125"/>
    <n v="19"/>
    <n v="11250"/>
    <s v=""/>
    <s v="t"/>
    <n v="10"/>
    <n v="15"/>
    <n v="38"/>
    <n v="224"/>
    <d v="2025-03-12T00:00:00"/>
    <n v="47"/>
    <n v="47"/>
    <n v="5"/>
    <n v="224"/>
    <n v="34"/>
    <d v="2024-04-14T00:00:00"/>
    <d v="2025-03-09T00:00:00"/>
    <n v="474"/>
    <n v="47"/>
    <n v="464"/>
    <n v="491"/>
    <n v="494"/>
    <n v="481"/>
    <n v="464"/>
    <s v="t"/>
    <n v="7"/>
    <n v="7"/>
    <n v="0"/>
    <n v="0"/>
    <n v="423"/>
  </r>
  <r>
    <n v="1.1274158584908626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5"/>
    <s v="2.5 baths"/>
    <n v="2"/>
    <n v="2"/>
    <s v="$24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1.1274162000626418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65.00"/>
    <n v="30"/>
    <n v="1125"/>
    <n v="30"/>
    <n v="335"/>
    <n v="1125"/>
    <n v="1125"/>
    <n v="375"/>
    <n v="11250"/>
    <s v=""/>
    <s v="t"/>
    <n v="0"/>
    <n v="13"/>
    <n v="43"/>
    <n v="318"/>
    <d v="2025-03-12T00:00:00"/>
    <n v="2"/>
    <n v="2"/>
    <n v="0"/>
    <n v="248"/>
    <n v="2"/>
    <d v="2024-07-02T00:00:00"/>
    <d v="2024-09-19T00:00:00"/>
    <n v="25"/>
    <n v="30"/>
    <n v="45"/>
    <n v="50"/>
    <n v="45"/>
    <n v="50"/>
    <n v="30"/>
    <s v="t"/>
    <n v="247"/>
    <n v="247"/>
    <n v="0"/>
    <n v="0"/>
    <n v="24"/>
  </r>
  <r>
    <n v="1.1274453304787099E+18"/>
    <x v="1"/>
    <x v="0"/>
    <x v="9461"/>
    <x v="748"/>
    <s v="Mexico City, Mexico"/>
    <n v="1"/>
    <x v="13"/>
    <x v="1"/>
    <s v="100%"/>
    <s v="95%"/>
    <s v="f"/>
    <x v="0"/>
    <x v="127"/>
    <n v="2"/>
    <n v="2"/>
    <s v="['email', 'phone', 'work_email']"/>
    <x v="0"/>
    <s v=""/>
    <s v="Chamberí"/>
    <s v="Entire rental unit"/>
    <s v="Entire home/apt"/>
    <n v="4"/>
    <n v="10"/>
    <s v="1 bath"/>
    <n v="2"/>
    <n v="2"/>
    <s v="$132.00"/>
    <n v="3"/>
    <n v="365"/>
    <n v="2"/>
    <n v="3"/>
    <n v="365"/>
    <n v="365"/>
    <n v="30"/>
    <n v="3650"/>
    <s v=""/>
    <s v="t"/>
    <n v="0"/>
    <n v="1"/>
    <n v="9"/>
    <n v="122"/>
    <d v="2025-03-10T00:00:00"/>
    <n v="39"/>
    <n v="39"/>
    <n v="6"/>
    <n v="122"/>
    <n v="29"/>
    <d v="2024-04-07T00:00:00"/>
    <d v="2025-03-07T00:00:00"/>
    <n v="49"/>
    <n v="492"/>
    <n v="482"/>
    <n v="495"/>
    <n v="497"/>
    <n v="50"/>
    <n v="477"/>
    <s v="f"/>
    <n v="2"/>
    <n v="2"/>
    <n v="0"/>
    <n v="0"/>
    <n v="346"/>
  </r>
  <r>
    <n v="1.1274683162914135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8"/>
    <n v="35"/>
    <s v="3.5 baths"/>
    <n v="4"/>
    <n v="6"/>
    <s v="$271.00"/>
    <n v="1"/>
    <n v="1125"/>
    <n v="28"/>
    <n v="28"/>
    <n v="1125"/>
    <n v="1125"/>
    <n v="280"/>
    <n v="11250"/>
    <s v=""/>
    <s v="t"/>
    <n v="15"/>
    <n v="45"/>
    <n v="56"/>
    <n v="320"/>
    <d v="2025-03-05T00:00:00"/>
    <n v="4"/>
    <n v="4"/>
    <n v="1"/>
    <n v="257"/>
    <n v="3"/>
    <d v="2024-08-03T00:00:00"/>
    <d v="2025-02-04T00:00:00"/>
    <n v="45"/>
    <n v="475"/>
    <n v="475"/>
    <n v="425"/>
    <n v="40"/>
    <n v="50"/>
    <n v="475"/>
    <s v="t"/>
    <n v="51"/>
    <n v="51"/>
    <n v="0"/>
    <n v="0"/>
    <n v="56"/>
  </r>
  <r>
    <n v="1.1274815988542811E+18"/>
    <x v="4"/>
    <x v="0"/>
    <x v="9446"/>
    <x v="3734"/>
    <s v=""/>
    <n v="0"/>
    <x v="3"/>
    <x v="1"/>
    <s v="100%"/>
    <s v="98%"/>
    <s v="f"/>
    <x v="0"/>
    <x v="27"/>
    <n v="17"/>
    <n v="18"/>
    <s v="['email', 'phone']"/>
    <x v="0"/>
    <s v=""/>
    <s v="Centro"/>
    <s v="Entire rental unit"/>
    <s v="Entire home/apt"/>
    <n v="5"/>
    <n v="10"/>
    <s v="1 bath"/>
    <n v="1"/>
    <n v="3"/>
    <s v="$75.00"/>
    <n v="2"/>
    <n v="365"/>
    <n v="2"/>
    <n v="2"/>
    <n v="365"/>
    <n v="365"/>
    <n v="20"/>
    <n v="3650"/>
    <s v=""/>
    <s v="t"/>
    <n v="3"/>
    <n v="9"/>
    <n v="21"/>
    <n v="179"/>
    <d v="2025-03-08T00:00:00"/>
    <n v="22"/>
    <n v="22"/>
    <n v="1"/>
    <n v="179"/>
    <n v="18"/>
    <d v="2024-04-14T00:00:00"/>
    <d v="2025-02-09T00:00:00"/>
    <n v="382"/>
    <n v="40"/>
    <n v="418"/>
    <n v="441"/>
    <n v="423"/>
    <n v="459"/>
    <n v="395"/>
    <s v="t"/>
    <n v="13"/>
    <n v="5"/>
    <n v="8"/>
    <n v="0"/>
    <n v="201"/>
  </r>
  <r>
    <n v="1.1274890043782584E+18"/>
    <x v="2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6"/>
    <n v="20"/>
    <s v="2 baths"/>
    <n v="1"/>
    <n v="3"/>
    <s v="$65.00"/>
    <n v="4"/>
    <n v="1125"/>
    <n v="1"/>
    <n v="4"/>
    <n v="364"/>
    <n v="364"/>
    <n v="38"/>
    <n v="3640"/>
    <s v=""/>
    <s v="t"/>
    <n v="0"/>
    <n v="0"/>
    <n v="0"/>
    <n v="0"/>
    <d v="2025-03-12T00:00:00"/>
    <n v="19"/>
    <n v="19"/>
    <n v="3"/>
    <n v="0"/>
    <n v="15"/>
    <d v="2024-05-23T00:00:00"/>
    <d v="2025-02-24T00:00:00"/>
    <n v="458"/>
    <n v="463"/>
    <n v="468"/>
    <n v="474"/>
    <n v="463"/>
    <n v="442"/>
    <n v="442"/>
    <s v="t"/>
    <n v="9"/>
    <n v="9"/>
    <n v="0"/>
    <n v="0"/>
    <n v="194"/>
  </r>
  <r>
    <n v="1.1274915942765728E+18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7"/>
    <d v="2025-03-06T00:00:00"/>
    <n v="6"/>
    <n v="6"/>
    <n v="0"/>
    <n v="187"/>
    <n v="6"/>
    <d v="2024-04-14T00:00:00"/>
    <d v="2024-11-02T00:00:00"/>
    <n v="367"/>
    <n v="367"/>
    <n v="40"/>
    <n v="433"/>
    <n v="367"/>
    <n v="467"/>
    <n v="383"/>
    <s v="t"/>
    <n v="19"/>
    <n v="0"/>
    <n v="7"/>
    <n v="12"/>
    <n v="55"/>
  </r>
  <r>
    <n v="1.1261022873700704E+18"/>
    <x v="5"/>
    <x v="0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55.00"/>
    <n v="7"/>
    <n v="365"/>
    <n v="6"/>
    <n v="70"/>
    <n v="365"/>
    <n v="365"/>
    <n v="88"/>
    <n v="3650"/>
    <s v=""/>
    <s v="t"/>
    <n v="16"/>
    <n v="28"/>
    <n v="58"/>
    <n v="62"/>
    <d v="2025-03-07T00:00:00"/>
    <n v="12"/>
    <n v="12"/>
    <n v="1"/>
    <n v="62"/>
    <n v="10"/>
    <d v="2024-04-22T00:00:00"/>
    <d v="2025-02-12T00:00:00"/>
    <n v="492"/>
    <n v="483"/>
    <n v="467"/>
    <n v="492"/>
    <n v="50"/>
    <n v="483"/>
    <n v="483"/>
    <s v="t"/>
    <n v="6"/>
    <n v="6"/>
    <n v="0"/>
    <n v="0"/>
    <n v="113"/>
  </r>
  <r>
    <n v="1.1261628314470067E+18"/>
    <x v="5"/>
    <x v="0"/>
    <x v="8932"/>
    <x v="3552"/>
    <s v="Madrid, Spain"/>
    <n v="1"/>
    <x v="0"/>
    <x v="1"/>
    <s v="100%"/>
    <s v="95%"/>
    <s v="t"/>
    <x v="2"/>
    <x v="27"/>
    <n v="5"/>
    <n v="9"/>
    <s v="['email', 'phone']"/>
    <x v="0"/>
    <s v=""/>
    <s v="Salamanca"/>
    <s v="Entire rental unit"/>
    <s v="Entire home/apt"/>
    <n v="4"/>
    <n v="20"/>
    <s v="2 baths"/>
    <n v="1"/>
    <n v="2"/>
    <s v="$137.00"/>
    <n v="1"/>
    <n v="365"/>
    <n v="1"/>
    <n v="5"/>
    <n v="365"/>
    <n v="365"/>
    <n v="19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50"/>
    <n v="50"/>
    <n v="50"/>
    <n v="50"/>
    <n v="50"/>
    <n v="50"/>
    <n v="50"/>
    <s v="t"/>
    <n v="4"/>
    <n v="4"/>
    <n v="0"/>
    <n v="0"/>
    <n v="13"/>
  </r>
  <r>
    <n v="1.126170212374682E+18"/>
    <x v="0"/>
    <x v="0"/>
    <x v="9462"/>
    <x v="762"/>
    <s v="Madrid, Spain"/>
    <n v="1"/>
    <x v="0"/>
    <x v="0"/>
    <s v="N/A"/>
    <s v="67%"/>
    <s v="f"/>
    <x v="0"/>
    <x v="27"/>
    <n v="1"/>
    <n v="2"/>
    <s v="['email', 'phone']"/>
    <x v="0"/>
    <s v=""/>
    <s v="Moncloa - Aravaca"/>
    <s v="Private room in rental unit"/>
    <s v="Private room"/>
    <n v="4"/>
    <n v="20"/>
    <s v="2 baths"/>
    <n v="1"/>
    <n v="2"/>
    <s v="$50.00"/>
    <n v="6"/>
    <n v="365"/>
    <n v="6"/>
    <n v="6"/>
    <n v="365"/>
    <n v="365"/>
    <n v="60"/>
    <n v="3650"/>
    <s v=""/>
    <s v="t"/>
    <n v="0"/>
    <n v="0"/>
    <n v="0"/>
    <n v="158"/>
    <d v="2025-03-11T00:00:00"/>
    <n v="24"/>
    <n v="24"/>
    <n v="0"/>
    <n v="158"/>
    <n v="24"/>
    <d v="2024-04-14T00:00:00"/>
    <d v="2024-10-31T00:00:00"/>
    <n v="492"/>
    <n v="488"/>
    <n v="483"/>
    <n v="488"/>
    <n v="496"/>
    <n v="492"/>
    <n v="488"/>
    <s v="f"/>
    <n v="1"/>
    <n v="0"/>
    <n v="1"/>
    <n v="0"/>
    <n v="217"/>
  </r>
  <r>
    <n v="1.1262043656800965E+18"/>
    <x v="6"/>
    <x v="0"/>
    <x v="9463"/>
    <x v="2481"/>
    <s v="Madrid, Spain"/>
    <n v="1"/>
    <x v="0"/>
    <x v="4"/>
    <s v="0%"/>
    <s v="22%"/>
    <s v="f"/>
    <x v="0"/>
    <x v="27"/>
    <n v="1"/>
    <n v="2"/>
    <s v="['email', 'phone']"/>
    <x v="0"/>
    <s v=""/>
    <s v="Carabanchel"/>
    <s v="Private room in rental unit"/>
    <s v="Private room"/>
    <n v="1"/>
    <n v="5"/>
    <s v="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63216892270129E+18"/>
    <x v="1"/>
    <x v="0"/>
    <x v="9464"/>
    <x v="3740"/>
    <s v=""/>
    <n v="0"/>
    <x v="3"/>
    <x v="3"/>
    <s v="100%"/>
    <s v="97%"/>
    <s v="t"/>
    <x v="2"/>
    <x v="27"/>
    <n v="1"/>
    <n v="1"/>
    <s v="['email', 'phone']"/>
    <x v="0"/>
    <s v=""/>
    <s v="Arganzuela"/>
    <s v="Entire rental unit"/>
    <s v="Entire home/apt"/>
    <n v="6"/>
    <n v="10"/>
    <s v="1 bath"/>
    <n v="3"/>
    <n v="4"/>
    <s v="$157.00"/>
    <n v="2"/>
    <n v="30"/>
    <n v="1"/>
    <n v="2"/>
    <n v="30"/>
    <n v="30"/>
    <n v="20"/>
    <n v="300"/>
    <s v=""/>
    <s v="t"/>
    <n v="0"/>
    <n v="0"/>
    <n v="0"/>
    <n v="0"/>
    <d v="2025-03-10T00:00:00"/>
    <n v="23"/>
    <n v="23"/>
    <n v="3"/>
    <n v="0"/>
    <n v="16"/>
    <d v="2024-07-01T00:00:00"/>
    <d v="2025-02-20T00:00:00"/>
    <n v="491"/>
    <n v="491"/>
    <n v="50"/>
    <n v="50"/>
    <n v="50"/>
    <n v="496"/>
    <n v="491"/>
    <s v="f"/>
    <n v="1"/>
    <n v="1"/>
    <n v="0"/>
    <n v="0"/>
    <n v="273"/>
  </r>
  <r>
    <n v="1.1264877000184795E+18"/>
    <x v="5"/>
    <x v="0"/>
    <x v="7988"/>
    <x v="2764"/>
    <s v="Madrid, Spain"/>
    <n v="1"/>
    <x v="0"/>
    <x v="0"/>
    <s v="N/A"/>
    <s v="25%"/>
    <s v="f"/>
    <x v="0"/>
    <x v="27"/>
    <n v="2"/>
    <n v="6"/>
    <s v="['email', 'phone']"/>
    <x v="0"/>
    <s v=""/>
    <s v="Moncloa - Aravaca"/>
    <s v="Private room in rental unit"/>
    <s v="Private room"/>
    <n v="1"/>
    <n v="10"/>
    <s v="1 private bath"/>
    <n v="1"/>
    <n v="1"/>
    <s v="$80.00"/>
    <n v="14"/>
    <n v="20"/>
    <n v="7"/>
    <n v="14"/>
    <n v="20"/>
    <n v="20"/>
    <n v="130"/>
    <n v="200"/>
    <s v=""/>
    <s v="t"/>
    <n v="0"/>
    <n v="0"/>
    <n v="0"/>
    <n v="155"/>
    <d v="2025-03-07T00:00:00"/>
    <n v="1"/>
    <n v="1"/>
    <n v="0"/>
    <n v="155"/>
    <n v="1"/>
    <d v="2024-04-24T00:00:00"/>
    <d v="2024-04-24T00:00:00"/>
    <n v="50"/>
    <n v="50"/>
    <n v="50"/>
    <n v="50"/>
    <n v="50"/>
    <n v="50"/>
    <n v="50"/>
    <s v="f"/>
    <n v="2"/>
    <n v="1"/>
    <n v="1"/>
    <n v="0"/>
    <n v="9"/>
  </r>
  <r>
    <n v="1.126580049132168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n v="10"/>
    <s v="1 shared bath"/>
    <n v="1"/>
    <n v="1"/>
    <s v="$40.00"/>
    <n v="180"/>
    <n v="365"/>
    <n v="30"/>
    <n v="180"/>
    <n v="365"/>
    <n v="365"/>
    <n v="1331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01"/>
    <n v="7"/>
    <n v="94"/>
    <n v="0"/>
    <m/>
  </r>
  <r>
    <n v="1.1265808958801267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99.00"/>
    <n v="1"/>
    <n v="365"/>
    <n v="2"/>
    <n v="7"/>
    <n v="365"/>
    <n v="365"/>
    <n v="43"/>
    <n v="3650"/>
    <s v=""/>
    <s v="t"/>
    <n v="4"/>
    <n v="4"/>
    <n v="4"/>
    <n v="4"/>
    <d v="2025-03-10T00:00:00"/>
    <n v="41"/>
    <n v="41"/>
    <n v="4"/>
    <n v="0"/>
    <n v="33"/>
    <d v="2024-04-19T00:00:00"/>
    <d v="2025-03-02T00:00:00"/>
    <n v="478"/>
    <n v="478"/>
    <n v="483"/>
    <n v="473"/>
    <n v="493"/>
    <n v="498"/>
    <n v="466"/>
    <s v="t"/>
    <n v="300"/>
    <n v="300"/>
    <n v="0"/>
    <n v="0"/>
    <n v="377"/>
  </r>
  <r>
    <n v="1.1265832844400797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9"/>
    <n v="20"/>
    <s v="2 baths"/>
    <n v="6"/>
    <n v="1"/>
    <s v="$29.00"/>
    <n v="90"/>
    <n v="365"/>
    <n v="90"/>
    <n v="90"/>
    <n v="365"/>
    <n v="365"/>
    <n v="900"/>
    <n v="3650"/>
    <s v=""/>
    <s v="t"/>
    <n v="0"/>
    <n v="0"/>
    <n v="0"/>
    <n v="123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1265908605619516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m/>
    <s v="2 shared baths"/>
    <m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265947809714927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iudad Lineal"/>
    <s v="Private room in rental unit"/>
    <s v="Private room"/>
    <n v="1"/>
    <m/>
    <s v="1 shared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2T00:00:00"/>
    <n v="1"/>
    <n v="1"/>
    <n v="0"/>
    <n v="0"/>
    <n v="1"/>
    <d v="2024-05-22T00:00:00"/>
    <d v="2024-05-22T00:00:00"/>
    <n v="50"/>
    <n v="50"/>
    <n v="50"/>
    <n v="50"/>
    <n v="50"/>
    <n v="50"/>
    <n v="40"/>
    <s v="f"/>
    <n v="101"/>
    <n v="7"/>
    <n v="94"/>
    <n v="0"/>
    <n v="10"/>
  </r>
  <r>
    <n v="1.1265996271355498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1 shared bath"/>
    <m/>
    <m/>
    <s v=""/>
    <n v="180"/>
    <n v="365"/>
    <n v="30"/>
    <n v="180"/>
    <n v="365"/>
    <n v="365"/>
    <n v="1299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086279165413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01"/>
    <n v="7"/>
    <n v="94"/>
    <n v="0"/>
    <m/>
  </r>
  <r>
    <n v="1.1266188891334907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0"/>
    <n v="0"/>
    <n v="0"/>
    <n v="160"/>
    <n v="0"/>
    <m/>
    <m/>
    <m/>
    <m/>
    <m/>
    <m/>
    <m/>
    <m/>
    <m/>
    <s v="f"/>
    <n v="101"/>
    <n v="7"/>
    <n v="94"/>
    <n v="0"/>
    <m/>
  </r>
  <r>
    <n v="1.127635285653004E+18"/>
    <x v="5"/>
    <x v="1"/>
    <x v="9465"/>
    <x v="3741"/>
    <s v="Madrid, Spain"/>
    <n v="1"/>
    <x v="0"/>
    <x v="2"/>
    <s v="100%"/>
    <s v="77%"/>
    <s v="f"/>
    <x v="0"/>
    <x v="27"/>
    <n v="1"/>
    <n v="1"/>
    <s v="['email', 'phone']"/>
    <x v="0"/>
    <s v=""/>
    <s v="Centro"/>
    <s v="Entire rental uni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8"/>
    <n v="0"/>
    <n v="0"/>
    <n v="7"/>
    <d v="2024-04-14T00:00:00"/>
    <d v="2025-01-02T00:00:00"/>
    <n v="413"/>
    <n v="438"/>
    <n v="438"/>
    <n v="45"/>
    <n v="488"/>
    <n v="475"/>
    <n v="388"/>
    <s v="f"/>
    <n v="1"/>
    <n v="1"/>
    <n v="0"/>
    <n v="0"/>
    <n v="73"/>
  </r>
  <r>
    <n v="1.1276539638623357E+18"/>
    <x v="7"/>
    <x v="0"/>
    <x v="9466"/>
    <x v="3742"/>
    <s v="Madrid, Spain"/>
    <n v="1"/>
    <x v="0"/>
    <x v="1"/>
    <s v="100%"/>
    <s v="3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2"/>
    <n v="0"/>
    <s v="$69.00"/>
    <n v="30"/>
    <n v="365"/>
    <n v="30"/>
    <n v="30"/>
    <n v="365"/>
    <n v="365"/>
    <n v="300"/>
    <n v="3650"/>
    <s v=""/>
    <s v="t"/>
    <n v="26"/>
    <n v="26"/>
    <n v="56"/>
    <n v="331"/>
    <d v="2025-03-09T00:00:00"/>
    <n v="1"/>
    <n v="1"/>
    <n v="0"/>
    <n v="264"/>
    <n v="1"/>
    <d v="2024-07-10T00:00:00"/>
    <d v="2024-07-10T00:00:00"/>
    <n v="50"/>
    <n v="50"/>
    <n v="50"/>
    <n v="50"/>
    <n v="50"/>
    <n v="50"/>
    <n v="50"/>
    <s v="f"/>
    <n v="1"/>
    <n v="1"/>
    <n v="0"/>
    <n v="0"/>
    <n v="12"/>
  </r>
  <r>
    <n v="1.127673126828842E+18"/>
    <x v="2"/>
    <x v="0"/>
    <x v="5404"/>
    <x v="2470"/>
    <s v="Madrid, Spain"/>
    <n v="1"/>
    <x v="0"/>
    <x v="1"/>
    <s v="100%"/>
    <s v="96%"/>
    <s v="t"/>
    <x v="2"/>
    <x v="27"/>
    <n v="5"/>
    <n v="6"/>
    <s v="['phone']"/>
    <x v="0"/>
    <s v=""/>
    <s v="Carabanchel"/>
    <s v="Entire rental unit"/>
    <s v="Entire home/apt"/>
    <n v="4"/>
    <n v="20"/>
    <s v="2 baths"/>
    <n v="2"/>
    <n v="3"/>
    <s v="$107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2"/>
    <n v="0"/>
    <n v="28"/>
    <d v="2024-04-21T00:00:00"/>
    <d v="2025-02-17T00:00:00"/>
    <n v="469"/>
    <n v="472"/>
    <n v="469"/>
    <n v="469"/>
    <n v="466"/>
    <n v="394"/>
    <n v="425"/>
    <s v="t"/>
    <n v="5"/>
    <n v="5"/>
    <n v="0"/>
    <n v="0"/>
    <n v="294"/>
  </r>
  <r>
    <n v="1.127985517759834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19"/>
    <n v="19"/>
    <n v="19"/>
    <n v="243"/>
    <d v="2025-03-12T00:00:00"/>
    <n v="0"/>
    <n v="0"/>
    <n v="0"/>
    <n v="173"/>
    <n v="0"/>
    <m/>
    <m/>
    <m/>
    <m/>
    <m/>
    <m/>
    <m/>
    <m/>
    <m/>
    <s v="f"/>
    <n v="101"/>
    <n v="7"/>
    <n v="94"/>
    <n v="0"/>
    <m/>
  </r>
  <r>
    <n v="1.1280305458925636E+18"/>
    <x v="2"/>
    <x v="0"/>
    <x v="1496"/>
    <x v="949"/>
    <s v=""/>
    <n v="0"/>
    <x v="3"/>
    <x v="3"/>
    <s v="58%"/>
    <s v="41%"/>
    <s v="f"/>
    <x v="0"/>
    <x v="27"/>
    <n v="3"/>
    <n v="4"/>
    <s v="['email', 'phone']"/>
    <x v="1"/>
    <s v=""/>
    <s v="Centro"/>
    <s v="Entire rental unit"/>
    <s v="Entire home/apt"/>
    <n v="4"/>
    <n v="10"/>
    <s v="1 bath"/>
    <n v="1"/>
    <n v="2"/>
    <s v="$113.00"/>
    <n v="60"/>
    <n v="365"/>
    <n v="60"/>
    <n v="60"/>
    <n v="365"/>
    <n v="365"/>
    <n v="600"/>
    <n v="3650"/>
    <s v=""/>
    <s v="t"/>
    <n v="30"/>
    <n v="60"/>
    <n v="90"/>
    <n v="365"/>
    <d v="2025-03-12T00:00:00"/>
    <n v="1"/>
    <n v="1"/>
    <n v="0"/>
    <n v="295"/>
    <n v="1"/>
    <d v="2024-05-12T00:00:00"/>
    <d v="2024-05-12T00:00:00"/>
    <n v="50"/>
    <n v="50"/>
    <n v="50"/>
    <n v="50"/>
    <n v="50"/>
    <n v="50"/>
    <n v="50"/>
    <s v="f"/>
    <n v="3"/>
    <n v="3"/>
    <n v="0"/>
    <n v="0"/>
    <n v="10"/>
  </r>
  <r>
    <n v="1.1280649833380801E+18"/>
    <x v="3"/>
    <x v="0"/>
    <x v="6371"/>
    <x v="2845"/>
    <s v="Madrid, Spain"/>
    <n v="1"/>
    <x v="0"/>
    <x v="1"/>
    <s v="100%"/>
    <s v="100%"/>
    <s v="f"/>
    <x v="0"/>
    <x v="27"/>
    <n v="4"/>
    <n v="5"/>
    <s v="['phone']"/>
    <x v="0"/>
    <s v=""/>
    <s v="Centro"/>
    <s v="Entire rental unit"/>
    <s v="Entire home/apt"/>
    <n v="2"/>
    <n v="10"/>
    <s v="1 bath"/>
    <n v="1"/>
    <n v="1"/>
    <s v="$85.00"/>
    <n v="2"/>
    <n v="30"/>
    <n v="2"/>
    <n v="2"/>
    <n v="1125"/>
    <n v="1125"/>
    <n v="20"/>
    <n v="11250"/>
    <s v=""/>
    <s v="t"/>
    <n v="2"/>
    <n v="8"/>
    <n v="19"/>
    <n v="57"/>
    <d v="2025-03-06T00:00:00"/>
    <n v="55"/>
    <n v="55"/>
    <n v="2"/>
    <n v="57"/>
    <n v="51"/>
    <d v="2024-05-11T00:00:00"/>
    <d v="2025-02-10T00:00:00"/>
    <n v="471"/>
    <n v="484"/>
    <n v="469"/>
    <n v="48"/>
    <n v="487"/>
    <n v="484"/>
    <n v="467"/>
    <s v="t"/>
    <n v="4"/>
    <n v="4"/>
    <n v="0"/>
    <n v="0"/>
    <n v="550"/>
  </r>
  <r>
    <n v="1.1280960204439706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26"/>
    <d v="2025-03-05T00:00:00"/>
    <n v="3"/>
    <n v="3"/>
    <n v="0"/>
    <n v="63"/>
    <n v="3"/>
    <d v="2024-05-31T00:00:00"/>
    <d v="2024-09-30T00:00:00"/>
    <n v="467"/>
    <n v="433"/>
    <n v="433"/>
    <n v="467"/>
    <n v="50"/>
    <n v="467"/>
    <n v="433"/>
    <s v="f"/>
    <n v="101"/>
    <n v="7"/>
    <n v="94"/>
    <n v="0"/>
    <n v="32"/>
  </r>
  <r>
    <n v="1.128096876392661E+18"/>
    <x v="0"/>
    <x v="0"/>
    <x v="9467"/>
    <x v="3670"/>
    <s v="Madrid, Spain"/>
    <n v="1"/>
    <x v="0"/>
    <x v="1"/>
    <s v="100%"/>
    <s v="82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20.00"/>
    <n v="24"/>
    <n v="330"/>
    <n v="24"/>
    <n v="24"/>
    <n v="330"/>
    <n v="330"/>
    <n v="240"/>
    <n v="3300"/>
    <s v=""/>
    <s v="t"/>
    <n v="3"/>
    <n v="21"/>
    <n v="28"/>
    <n v="200"/>
    <d v="2025-03-11T00:00:00"/>
    <n v="3"/>
    <n v="3"/>
    <n v="0"/>
    <n v="131"/>
    <n v="2"/>
    <d v="2024-07-28T00:00:00"/>
    <d v="2025-01-31T00:00:00"/>
    <n v="50"/>
    <n v="50"/>
    <n v="50"/>
    <n v="50"/>
    <n v="50"/>
    <n v="50"/>
    <n v="50"/>
    <s v="f"/>
    <n v="1"/>
    <n v="1"/>
    <n v="0"/>
    <n v="0"/>
    <n v="40"/>
  </r>
  <r>
    <n v="1.1280969587917933E+18"/>
    <x v="5"/>
    <x v="1"/>
    <x v="9468"/>
    <x v="3712"/>
    <s v="Madrid, Spain"/>
    <n v="1"/>
    <x v="0"/>
    <x v="0"/>
    <s v="N/A"/>
    <s v="83%"/>
    <s v="f"/>
    <x v="0"/>
    <x v="27"/>
    <n v="1"/>
    <n v="2"/>
    <s v="['email', 'phone']"/>
    <x v="0"/>
    <s v=""/>
    <s v="Tetuán"/>
    <s v="Entire rental unit"/>
    <s v="Entire home/apt"/>
    <n v="4"/>
    <m/>
    <s v="1 bath"/>
    <n v="1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14"/>
    <n v="14"/>
    <n v="0"/>
    <n v="0"/>
    <n v="14"/>
    <d v="2024-04-23T00:00:00"/>
    <d v="2024-10-12T00:00:00"/>
    <n v="50"/>
    <n v="493"/>
    <n v="50"/>
    <n v="50"/>
    <n v="50"/>
    <n v="457"/>
    <n v="479"/>
    <s v="f"/>
    <n v="1"/>
    <n v="1"/>
    <n v="0"/>
    <n v="0"/>
    <n v="132"/>
  </r>
  <r>
    <n v="1.1281299206730685E+18"/>
    <x v="6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4"/>
    <n v="10"/>
    <s v="1 bath"/>
    <n v="1"/>
    <n v="2"/>
    <s v="$81.00"/>
    <n v="1"/>
    <n v="365"/>
    <n v="1"/>
    <n v="2"/>
    <n v="365"/>
    <n v="365"/>
    <n v="13"/>
    <n v="3650"/>
    <s v=""/>
    <s v="t"/>
    <n v="9"/>
    <n v="21"/>
    <n v="42"/>
    <n v="108"/>
    <d v="2025-03-05T00:00:00"/>
    <n v="38"/>
    <n v="38"/>
    <n v="4"/>
    <n v="108"/>
    <n v="33"/>
    <d v="2024-04-28T00:00:00"/>
    <d v="2025-02-20T00:00:00"/>
    <n v="50"/>
    <n v="50"/>
    <n v="497"/>
    <n v="497"/>
    <n v="50"/>
    <n v="466"/>
    <n v="497"/>
    <s v="t"/>
    <n v="6"/>
    <n v="6"/>
    <n v="0"/>
    <n v="0"/>
    <n v="365"/>
  </r>
  <r>
    <n v="1.1281301112447599E+18"/>
    <x v="3"/>
    <x v="0"/>
    <x v="9469"/>
    <x v="3317"/>
    <s v="Madrid, Spain"/>
    <n v="1"/>
    <x v="0"/>
    <x v="0"/>
    <s v="N/A"/>
    <s v="0%"/>
    <s v="f"/>
    <x v="0"/>
    <x v="27"/>
    <n v="1"/>
    <n v="1"/>
    <s v="['phone']"/>
    <x v="0"/>
    <s v=""/>
    <s v="Retiro"/>
    <s v="Private room in rental unit"/>
    <s v="Private room"/>
    <n v="2"/>
    <n v="10"/>
    <s v="1 bath"/>
    <n v="1"/>
    <n v="2"/>
    <s v="$80.00"/>
    <n v="1"/>
    <n v="365"/>
    <n v="1"/>
    <n v="1"/>
    <n v="365"/>
    <n v="365"/>
    <n v="1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7811702067013E+18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0"/>
    <n v="1"/>
    <s v="$80.00"/>
    <n v="7"/>
    <n v="365"/>
    <n v="7"/>
    <n v="7"/>
    <n v="365"/>
    <n v="365"/>
    <n v="70"/>
    <n v="3650"/>
    <s v=""/>
    <s v="t"/>
    <n v="29"/>
    <n v="59"/>
    <n v="89"/>
    <n v="269"/>
    <d v="2025-03-12T00:00:00"/>
    <n v="6"/>
    <n v="6"/>
    <n v="1"/>
    <n v="269"/>
    <n v="4"/>
    <d v="2024-04-30T00:00:00"/>
    <d v="2025-03-09T00:00:00"/>
    <n v="40"/>
    <n v="383"/>
    <n v="367"/>
    <n v="417"/>
    <n v="433"/>
    <n v="433"/>
    <n v="333"/>
    <s v="f"/>
    <n v="38"/>
    <n v="38"/>
    <n v="0"/>
    <n v="0"/>
    <n v="57"/>
  </r>
  <r>
    <n v="1.128793242397937E+18"/>
    <x v="6"/>
    <x v="0"/>
    <x v="9470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42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"/>
    <n v="0"/>
    <n v="5"/>
    <n v="0"/>
    <m/>
  </r>
  <r>
    <n v="1.1287988156215406E+18"/>
    <x v="4"/>
    <x v="0"/>
    <x v="9471"/>
    <x v="833"/>
    <s v="Madrid, Spain"/>
    <n v="1"/>
    <x v="0"/>
    <x v="1"/>
    <s v="100%"/>
    <s v="96%"/>
    <s v="f"/>
    <x v="0"/>
    <x v="27"/>
    <n v="1"/>
    <n v="1"/>
    <s v="['email', 'phone', 'work_email']"/>
    <x v="0"/>
    <s v=""/>
    <s v="Centro"/>
    <s v="Entire home"/>
    <s v="Entire home/apt"/>
    <n v="2"/>
    <n v="10"/>
    <s v="1 bath"/>
    <n v="1"/>
    <n v="0"/>
    <s v="$67.00"/>
    <n v="1"/>
    <n v="365"/>
    <n v="1"/>
    <n v="1"/>
    <n v="365"/>
    <n v="365"/>
    <n v="10"/>
    <n v="3650"/>
    <s v=""/>
    <s v="t"/>
    <n v="2"/>
    <n v="4"/>
    <n v="8"/>
    <n v="144"/>
    <d v="2025-03-08T00:00:00"/>
    <n v="96"/>
    <n v="96"/>
    <n v="5"/>
    <n v="144"/>
    <n v="83"/>
    <d v="2024-04-25T00:00:00"/>
    <d v="2025-03-03T00:00:00"/>
    <n v="469"/>
    <n v="475"/>
    <n v="466"/>
    <n v="48"/>
    <n v="486"/>
    <n v="441"/>
    <n v="452"/>
    <s v="f"/>
    <n v="1"/>
    <n v="1"/>
    <n v="0"/>
    <n v="0"/>
    <n v="906"/>
  </r>
  <r>
    <n v="1.1288350518794561E+18"/>
    <x v="2"/>
    <x v="0"/>
    <x v="9472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26"/>
    <n v="45"/>
    <n v="308"/>
    <d v="2025-03-12T00:00:00"/>
    <n v="87"/>
    <n v="87"/>
    <n v="11"/>
    <n v="238"/>
    <n v="63"/>
    <d v="2024-04-09T00:00:00"/>
    <d v="2025-03-01T00:00:00"/>
    <n v="438"/>
    <n v="453"/>
    <n v="438"/>
    <n v="455"/>
    <n v="453"/>
    <n v="467"/>
    <n v="441"/>
    <s v="t"/>
    <n v="3"/>
    <n v="0"/>
    <n v="3"/>
    <n v="0"/>
    <n v="772"/>
  </r>
  <r>
    <n v="1.1289248144798989E+18"/>
    <x v="3"/>
    <x v="0"/>
    <x v="9473"/>
    <x v="3743"/>
    <s v=""/>
    <n v="0"/>
    <x v="3"/>
    <x v="1"/>
    <s v="75%"/>
    <s v="89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7.00"/>
    <n v="2"/>
    <n v="2"/>
    <n v="2"/>
    <n v="2"/>
    <n v="2"/>
    <n v="2"/>
    <n v="20"/>
    <n v="20"/>
    <s v=""/>
    <s v="t"/>
    <n v="0"/>
    <n v="1"/>
    <n v="4"/>
    <n v="37"/>
    <d v="2025-03-06T00:00:00"/>
    <n v="0"/>
    <n v="0"/>
    <n v="0"/>
    <n v="4"/>
    <n v="0"/>
    <m/>
    <m/>
    <m/>
    <m/>
    <m/>
    <m/>
    <m/>
    <m/>
    <m/>
    <s v="f"/>
    <n v="1"/>
    <n v="1"/>
    <n v="0"/>
    <n v="0"/>
    <m/>
  </r>
  <r>
    <n v="1.1281597160749252E+18"/>
    <x v="1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"/>
    <s v="Salamanca"/>
    <s v="Entire rental unit"/>
    <s v="Entire home/apt"/>
    <n v="2"/>
    <n v="10"/>
    <s v="1 bath"/>
    <n v="1"/>
    <n v="1"/>
    <s v="$270.00"/>
    <n v="1"/>
    <n v="180"/>
    <n v="1"/>
    <n v="2"/>
    <n v="180"/>
    <n v="180"/>
    <n v="13"/>
    <n v="1800"/>
    <s v=""/>
    <s v="t"/>
    <n v="0"/>
    <n v="18"/>
    <n v="48"/>
    <n v="48"/>
    <d v="2025-03-10T00:00:00"/>
    <n v="41"/>
    <n v="41"/>
    <n v="0"/>
    <n v="48"/>
    <n v="38"/>
    <d v="2024-04-11T00:00:00"/>
    <d v="2025-01-26T00:00:00"/>
    <n v="48"/>
    <n v="471"/>
    <n v="483"/>
    <n v="471"/>
    <n v="476"/>
    <n v="485"/>
    <n v="466"/>
    <s v="f"/>
    <n v="10"/>
    <n v="10"/>
    <n v="0"/>
    <n v="0"/>
    <n v="368"/>
  </r>
  <r>
    <n v="1.1281622714587469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41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1281763131832385E+18"/>
    <x v="2"/>
    <x v="0"/>
    <x v="9474"/>
    <x v="613"/>
    <s v="Madrid, Spain"/>
    <n v="1"/>
    <x v="0"/>
    <x v="2"/>
    <s v="91%"/>
    <s v="6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29.00"/>
    <n v="6"/>
    <n v="365"/>
    <n v="6"/>
    <n v="6"/>
    <n v="365"/>
    <n v="365"/>
    <n v="60"/>
    <n v="3650"/>
    <s v=""/>
    <s v="t"/>
    <n v="0"/>
    <n v="0"/>
    <n v="0"/>
    <n v="0"/>
    <d v="2025-03-12T00:00:00"/>
    <n v="3"/>
    <n v="3"/>
    <n v="0"/>
    <n v="0"/>
    <n v="2"/>
    <d v="2024-05-03T00:00:00"/>
    <d v="2025-01-30T00:00:00"/>
    <n v="467"/>
    <n v="50"/>
    <n v="467"/>
    <n v="50"/>
    <n v="50"/>
    <n v="467"/>
    <n v="50"/>
    <s v="f"/>
    <n v="2"/>
    <n v="0"/>
    <n v="2"/>
    <n v="0"/>
    <n v="29"/>
  </r>
  <r>
    <n v="1.1281957715060541E+18"/>
    <x v="2"/>
    <x v="0"/>
    <x v="9474"/>
    <x v="613"/>
    <s v="Madrid, Spain"/>
    <n v="1"/>
    <x v="0"/>
    <x v="2"/>
    <s v="91%"/>
    <s v="6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bath"/>
    <n v="1"/>
    <n v="1"/>
    <s v="$24.00"/>
    <n v="3"/>
    <n v="365"/>
    <n v="3"/>
    <n v="3"/>
    <n v="365"/>
    <n v="365"/>
    <n v="30"/>
    <n v="3650"/>
    <s v=""/>
    <s v="t"/>
    <n v="7"/>
    <n v="10"/>
    <n v="10"/>
    <n v="152"/>
    <d v="2025-03-12T00:00:00"/>
    <n v="1"/>
    <n v="1"/>
    <n v="0"/>
    <n v="152"/>
    <n v="0"/>
    <d v="2025-01-01T00:00:00"/>
    <d v="2025-01-01T00:00:00"/>
    <n v="50"/>
    <n v="50"/>
    <n v="40"/>
    <n v="50"/>
    <n v="50"/>
    <n v="50"/>
    <n v="50"/>
    <s v="f"/>
    <n v="2"/>
    <n v="0"/>
    <n v="2"/>
    <n v="0"/>
    <n v="42"/>
  </r>
  <r>
    <n v="1.1281965625986103E+18"/>
    <x v="5"/>
    <x v="0"/>
    <x v="9475"/>
    <x v="2707"/>
    <s v=""/>
    <n v="0"/>
    <x v="3"/>
    <x v="0"/>
    <s v="N/A"/>
    <s v="0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0.00"/>
    <n v="1"/>
    <n v="5"/>
    <n v="1"/>
    <n v="1"/>
    <n v="5"/>
    <n v="5"/>
    <n v="10"/>
    <n v="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2101692314177E+18"/>
    <x v="2"/>
    <x v="0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"/>
    <s v="Centro"/>
    <s v="Entire rental unit"/>
    <s v="Entire home/apt"/>
    <n v="4"/>
    <n v="10"/>
    <s v="1 bath"/>
    <n v="1"/>
    <n v="0"/>
    <s v="$122.00"/>
    <n v="3"/>
    <n v="30"/>
    <n v="2"/>
    <n v="3"/>
    <n v="1125"/>
    <n v="1125"/>
    <n v="24"/>
    <n v="11250"/>
    <s v=""/>
    <s v="t"/>
    <n v="0"/>
    <n v="0"/>
    <n v="0"/>
    <n v="0"/>
    <d v="2025-03-12T00:00:00"/>
    <n v="19"/>
    <n v="19"/>
    <n v="0"/>
    <n v="0"/>
    <n v="19"/>
    <d v="2024-05-30T00:00:00"/>
    <d v="2024-10-14T00:00:00"/>
    <n v="489"/>
    <n v="484"/>
    <n v="484"/>
    <n v="495"/>
    <n v="50"/>
    <n v="489"/>
    <n v="474"/>
    <s v="f"/>
    <n v="6"/>
    <n v="6"/>
    <n v="0"/>
    <n v="0"/>
    <n v="199"/>
  </r>
  <r>
    <n v="1.1282143302139771E+18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munity of Madrid, Spain"/>
    <s v="Arganzuela"/>
    <s v="Entire rental unit"/>
    <s v="Entire home/apt"/>
    <n v="4"/>
    <n v="10"/>
    <s v="1 bath"/>
    <n v="1"/>
    <n v="2"/>
    <s v="$129.00"/>
    <n v="1"/>
    <n v="365"/>
    <n v="1"/>
    <n v="4"/>
    <n v="3"/>
    <n v="999"/>
    <n v="18"/>
    <n v="4392"/>
    <s v=""/>
    <s v="t"/>
    <n v="19"/>
    <n v="46"/>
    <n v="76"/>
    <n v="158"/>
    <d v="2025-03-06T00:00:00"/>
    <n v="0"/>
    <n v="0"/>
    <n v="0"/>
    <n v="158"/>
    <n v="0"/>
    <m/>
    <m/>
    <m/>
    <m/>
    <m/>
    <m/>
    <m/>
    <m/>
    <m/>
    <s v="t"/>
    <n v="26"/>
    <n v="26"/>
    <n v="0"/>
    <n v="0"/>
    <m/>
  </r>
  <r>
    <n v="1.1282191179448842E+18"/>
    <x v="0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Retiro"/>
    <s v="Entire rental unit"/>
    <s v="Entire home/apt"/>
    <n v="6"/>
    <n v="20"/>
    <s v="2 baths"/>
    <n v="2"/>
    <n v="2"/>
    <s v="$142.00"/>
    <n v="1"/>
    <n v="365"/>
    <n v="2"/>
    <n v="4"/>
    <n v="999"/>
    <n v="999"/>
    <n v="38"/>
    <n v="9990"/>
    <s v=""/>
    <s v="t"/>
    <n v="2"/>
    <n v="3"/>
    <n v="12"/>
    <n v="198"/>
    <d v="2025-03-11T00:00:00"/>
    <n v="6"/>
    <n v="6"/>
    <n v="1"/>
    <n v="140"/>
    <n v="4"/>
    <d v="2024-04-21T00:00:00"/>
    <d v="2025-02-28T00:00:00"/>
    <n v="483"/>
    <n v="483"/>
    <n v="483"/>
    <n v="50"/>
    <n v="45"/>
    <n v="50"/>
    <n v="467"/>
    <s v="t"/>
    <n v="35"/>
    <n v="32"/>
    <n v="3"/>
    <n v="0"/>
    <n v="55"/>
  </r>
  <r>
    <n v="1.1282466913193481E+18"/>
    <x v="1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6"/>
    <n v="10"/>
    <s v="1 bath"/>
    <n v="2"/>
    <n v="4"/>
    <s v="$96.00"/>
    <n v="1"/>
    <n v="365"/>
    <n v="1"/>
    <n v="2"/>
    <n v="365"/>
    <n v="365"/>
    <n v="13"/>
    <n v="3650"/>
    <s v=""/>
    <s v="t"/>
    <n v="0"/>
    <n v="0"/>
    <n v="0"/>
    <n v="0"/>
    <d v="2025-03-10T00:00:00"/>
    <n v="49"/>
    <n v="49"/>
    <n v="5"/>
    <n v="0"/>
    <n v="41"/>
    <d v="2024-05-05T00:00:00"/>
    <d v="2025-03-07T00:00:00"/>
    <n v="49"/>
    <n v="49"/>
    <n v="494"/>
    <n v="492"/>
    <n v="494"/>
    <n v="459"/>
    <n v="471"/>
    <s v="t"/>
    <n v="6"/>
    <n v="6"/>
    <n v="0"/>
    <n v="0"/>
    <n v="474"/>
  </r>
  <r>
    <n v="1.1289699507606225E+18"/>
    <x v="1"/>
    <x v="0"/>
    <x v="9476"/>
    <x v="3743"/>
    <s v="Madrid, Spain"/>
    <n v="1"/>
    <x v="0"/>
    <x v="1"/>
    <s v="100%"/>
    <s v="86%"/>
    <s v="t"/>
    <x v="2"/>
    <x v="27"/>
    <n v="1"/>
    <n v="1"/>
    <s v="['phone']"/>
    <x v="0"/>
    <s v=""/>
    <s v="Centro"/>
    <s v="Entire rental unit"/>
    <s v="Entire home/apt"/>
    <n v="5"/>
    <n v="10"/>
    <s v="1 bath"/>
    <n v="3"/>
    <n v="4"/>
    <s v="$133.00"/>
    <n v="2"/>
    <n v="14"/>
    <n v="1"/>
    <n v="2"/>
    <n v="14"/>
    <n v="14"/>
    <n v="20"/>
    <n v="140"/>
    <s v=""/>
    <s v="t"/>
    <n v="0"/>
    <n v="0"/>
    <n v="0"/>
    <n v="0"/>
    <d v="2025-03-10T00:00:00"/>
    <n v="25"/>
    <n v="25"/>
    <n v="1"/>
    <n v="0"/>
    <n v="20"/>
    <d v="2024-04-23T00:00:00"/>
    <d v="2025-02-23T00:00:00"/>
    <n v="488"/>
    <n v="476"/>
    <n v="488"/>
    <n v="492"/>
    <n v="488"/>
    <n v="492"/>
    <n v="472"/>
    <s v="f"/>
    <n v="1"/>
    <n v="1"/>
    <n v="0"/>
    <n v="0"/>
    <n v="233"/>
  </r>
  <r>
    <n v="1.1290192425774615E+18"/>
    <x v="0"/>
    <x v="0"/>
    <x v="622"/>
    <x v="522"/>
    <s v="Madrid, Spain"/>
    <n v="1"/>
    <x v="0"/>
    <x v="1"/>
    <s v="90%"/>
    <s v="100%"/>
    <s v="f"/>
    <x v="0"/>
    <x v="2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52.00"/>
    <n v="2"/>
    <n v="365"/>
    <n v="2"/>
    <n v="2"/>
    <n v="365"/>
    <n v="365"/>
    <n v="20"/>
    <n v="3650"/>
    <s v=""/>
    <s v="t"/>
    <n v="16"/>
    <n v="20"/>
    <n v="32"/>
    <n v="187"/>
    <d v="2025-03-11T00:00:00"/>
    <n v="11"/>
    <n v="11"/>
    <n v="2"/>
    <n v="187"/>
    <n v="8"/>
    <d v="2024-04-15T00:00:00"/>
    <d v="2025-02-17T00:00:00"/>
    <n v="455"/>
    <n v="445"/>
    <n v="40"/>
    <n v="491"/>
    <n v="491"/>
    <n v="445"/>
    <n v="464"/>
    <s v="t"/>
    <n v="4"/>
    <n v="4"/>
    <n v="0"/>
    <n v="0"/>
    <n v="100"/>
  </r>
  <r>
    <n v="1.1290937807740695E+18"/>
    <x v="5"/>
    <x v="1"/>
    <x v="1278"/>
    <x v="902"/>
    <s v="Madrid, Spain"/>
    <n v="1"/>
    <x v="0"/>
    <x v="1"/>
    <s v="100%"/>
    <s v="100%"/>
    <s v="t"/>
    <x v="2"/>
    <x v="2"/>
    <n v="7"/>
    <n v="8"/>
    <s v="['email', 'phone']"/>
    <x v="0"/>
    <s v=""/>
    <s v="Centro"/>
    <s v="Entire rental unit"/>
    <s v="Entire home/apt"/>
    <n v="6"/>
    <m/>
    <s v="2 baths"/>
    <n v="2"/>
    <m/>
    <s v=""/>
    <n v="2"/>
    <n v="365"/>
    <n v="2"/>
    <n v="7"/>
    <n v="365"/>
    <n v="365"/>
    <n v="25"/>
    <n v="3650"/>
    <s v=""/>
    <s v="t"/>
    <n v="1"/>
    <n v="1"/>
    <n v="1"/>
    <n v="1"/>
    <d v="2025-03-07T00:00:00"/>
    <n v="36"/>
    <n v="36"/>
    <n v="3"/>
    <n v="1"/>
    <n v="30"/>
    <d v="2024-04-19T00:00:00"/>
    <d v="2025-02-22T00:00:00"/>
    <n v="50"/>
    <n v="50"/>
    <n v="50"/>
    <n v="489"/>
    <n v="50"/>
    <n v="478"/>
    <n v="492"/>
    <s v="t"/>
    <n v="3"/>
    <n v="3"/>
    <n v="0"/>
    <n v="0"/>
    <n v="334"/>
  </r>
  <r>
    <n v="1.1291182992502964E+18"/>
    <x v="0"/>
    <x v="0"/>
    <x v="9477"/>
    <x v="1574"/>
    <s v=""/>
    <n v="0"/>
    <x v="3"/>
    <x v="1"/>
    <s v="100%"/>
    <s v="99%"/>
    <s v="t"/>
    <x v="2"/>
    <x v="27"/>
    <n v="1"/>
    <n v="1"/>
    <s v="['email', 'phone']"/>
    <x v="0"/>
    <s v=""/>
    <s v="Retiro"/>
    <s v="Private room in bed and breakfast"/>
    <s v="Private room"/>
    <n v="2"/>
    <n v="10"/>
    <s v="1 private bath"/>
    <n v="1"/>
    <n v="1"/>
    <s v="$70.00"/>
    <n v="2"/>
    <n v="5"/>
    <n v="1"/>
    <n v="2"/>
    <n v="5"/>
    <n v="5"/>
    <n v="20"/>
    <n v="50"/>
    <s v=""/>
    <s v="t"/>
    <n v="1"/>
    <n v="4"/>
    <n v="11"/>
    <n v="19"/>
    <d v="2025-03-11T00:00:00"/>
    <n v="33"/>
    <n v="33"/>
    <n v="4"/>
    <n v="19"/>
    <n v="26"/>
    <d v="2024-07-13T00:00:00"/>
    <d v="2025-03-02T00:00:00"/>
    <n v="497"/>
    <n v="497"/>
    <n v="494"/>
    <n v="50"/>
    <n v="497"/>
    <n v="50"/>
    <n v="494"/>
    <s v="f"/>
    <n v="1"/>
    <n v="0"/>
    <n v="1"/>
    <n v="0"/>
    <n v="409"/>
  </r>
  <r>
    <n v="1.1291493547879945E+18"/>
    <x v="3"/>
    <x v="0"/>
    <x v="9478"/>
    <x v="154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0"/>
    <s v="$115.00"/>
    <n v="2"/>
    <n v="365"/>
    <n v="2"/>
    <n v="2"/>
    <n v="1125"/>
    <n v="1125"/>
    <n v="20"/>
    <n v="11250"/>
    <s v=""/>
    <s v="t"/>
    <n v="19"/>
    <n v="35"/>
    <n v="54"/>
    <n v="54"/>
    <d v="2025-03-06T00:00:00"/>
    <n v="50"/>
    <n v="50"/>
    <n v="1"/>
    <n v="54"/>
    <n v="44"/>
    <d v="2024-04-18T00:00:00"/>
    <d v="2025-02-16T00:00:00"/>
    <n v="462"/>
    <n v="472"/>
    <n v="452"/>
    <n v="47"/>
    <n v="48"/>
    <n v="498"/>
    <n v="462"/>
    <s v="t"/>
    <n v="1"/>
    <n v="1"/>
    <n v="0"/>
    <n v="0"/>
    <n v="464"/>
  </r>
  <r>
    <n v="1.1297173864829156E+18"/>
    <x v="1"/>
    <x v="1"/>
    <x v="9479"/>
    <x v="3495"/>
    <s v=""/>
    <n v="0"/>
    <x v="3"/>
    <x v="2"/>
    <s v="100%"/>
    <s v="100%"/>
    <s v="t"/>
    <x v="2"/>
    <x v="27"/>
    <n v="1"/>
    <n v="1"/>
    <s v="['phone']"/>
    <x v="0"/>
    <s v="Madrid, Comunidad de Madrid, Spain"/>
    <s v="Retiro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0T00:00:00"/>
    <n v="6"/>
    <n v="6"/>
    <n v="1"/>
    <n v="0"/>
    <n v="5"/>
    <d v="2024-04-22T00:00:00"/>
    <d v="2025-02-12T00:00:00"/>
    <n v="50"/>
    <n v="50"/>
    <n v="50"/>
    <n v="50"/>
    <n v="50"/>
    <n v="50"/>
    <n v="50"/>
    <s v="f"/>
    <n v="1"/>
    <n v="1"/>
    <n v="0"/>
    <n v="0"/>
    <n v="56"/>
  </r>
  <r>
    <n v="1.1282498041983668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4"/>
    <n v="10"/>
    <s v="1 bath"/>
    <n v="2"/>
    <n v="2"/>
    <s v="$129.00"/>
    <n v="1"/>
    <n v="365"/>
    <n v="2"/>
    <n v="4"/>
    <n v="999"/>
    <n v="999"/>
    <n v="38"/>
    <n v="9990"/>
    <s v=""/>
    <s v="t"/>
    <n v="1"/>
    <n v="6"/>
    <n v="26"/>
    <n v="293"/>
    <d v="2025-03-06T00:00:00"/>
    <n v="3"/>
    <n v="3"/>
    <n v="0"/>
    <n v="229"/>
    <n v="2"/>
    <d v="2024-06-26T00:00:00"/>
    <d v="2025-01-02T00:00:00"/>
    <n v="467"/>
    <n v="433"/>
    <n v="467"/>
    <n v="50"/>
    <n v="50"/>
    <n v="467"/>
    <n v="50"/>
    <s v="t"/>
    <n v="35"/>
    <n v="32"/>
    <n v="3"/>
    <n v="0"/>
    <n v="35"/>
  </r>
  <r>
    <n v="1.128255913077647E+18"/>
    <x v="3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Tetuán"/>
    <s v="Entire rental unit"/>
    <s v="Entire home/apt"/>
    <n v="10"/>
    <n v="20"/>
    <s v="2 baths"/>
    <n v="3"/>
    <n v="6"/>
    <s v="$334.00"/>
    <n v="1"/>
    <n v="365"/>
    <n v="1"/>
    <n v="1"/>
    <n v="365"/>
    <n v="365"/>
    <n v="10"/>
    <n v="3650"/>
    <s v=""/>
    <s v="t"/>
    <n v="6"/>
    <n v="17"/>
    <n v="35"/>
    <n v="100"/>
    <d v="2025-03-06T00:00:00"/>
    <n v="13"/>
    <n v="13"/>
    <n v="1"/>
    <n v="100"/>
    <n v="11"/>
    <d v="2024-05-26T00:00:00"/>
    <d v="2025-02-23T00:00:00"/>
    <n v="50"/>
    <n v="492"/>
    <n v="50"/>
    <n v="485"/>
    <n v="492"/>
    <n v="469"/>
    <n v="469"/>
    <s v="t"/>
    <n v="6"/>
    <n v="6"/>
    <n v="0"/>
    <n v="0"/>
    <n v="137"/>
  </r>
  <r>
    <n v="1.1283220053140826E+18"/>
    <x v="2"/>
    <x v="0"/>
    <x v="9480"/>
    <x v="3744"/>
    <s v="Madrid, Spain"/>
    <n v="1"/>
    <x v="0"/>
    <x v="4"/>
    <s v="29%"/>
    <s v="84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2"/>
    <n v="25"/>
    <n v="51"/>
    <n v="227"/>
    <d v="2025-03-12T00:00:00"/>
    <n v="74"/>
    <n v="74"/>
    <n v="5"/>
    <n v="227"/>
    <n v="65"/>
    <d v="2024-04-16T00:00:00"/>
    <d v="2025-02-21T00:00:00"/>
    <n v="474"/>
    <n v="486"/>
    <n v="477"/>
    <n v="486"/>
    <n v="493"/>
    <n v="466"/>
    <n v="48"/>
    <s v="f"/>
    <n v="1"/>
    <n v="0"/>
    <n v="1"/>
    <n v="0"/>
    <n v="671"/>
  </r>
  <r>
    <n v="1.1283290756996113E+18"/>
    <x v="4"/>
    <x v="0"/>
    <x v="8299"/>
    <x v="3358"/>
    <s v="Madrid, Spain"/>
    <n v="1"/>
    <x v="0"/>
    <x v="1"/>
    <s v="97%"/>
    <s v="9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9"/>
    <n v="15"/>
    <n v="27"/>
    <n v="300"/>
    <d v="2025-03-08T00:00:00"/>
    <n v="41"/>
    <n v="41"/>
    <n v="0"/>
    <n v="234"/>
    <n v="38"/>
    <d v="2024-04-14T00:00:00"/>
    <d v="2025-01-28T00:00:00"/>
    <n v="449"/>
    <n v="454"/>
    <n v="441"/>
    <n v="468"/>
    <n v="476"/>
    <n v="476"/>
    <n v="444"/>
    <s v="t"/>
    <n v="2"/>
    <n v="2"/>
    <n v="0"/>
    <n v="0"/>
    <n v="374"/>
  </r>
  <r>
    <n v="1.1287344278492019E+18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3"/>
    <n v="10"/>
    <s v="1 bath"/>
    <n v="1"/>
    <n v="2"/>
    <s v="$99.00"/>
    <n v="21"/>
    <n v="365"/>
    <n v="21"/>
    <n v="21"/>
    <n v="365"/>
    <n v="365"/>
    <n v="210"/>
    <n v="3650"/>
    <s v=""/>
    <s v="t"/>
    <n v="0"/>
    <n v="0"/>
    <n v="1"/>
    <n v="162"/>
    <d v="2025-03-06T00:00:00"/>
    <n v="2"/>
    <n v="2"/>
    <n v="0"/>
    <n v="162"/>
    <n v="1"/>
    <d v="2024-07-04T00:00:00"/>
    <d v="2025-01-06T00:00:00"/>
    <n v="50"/>
    <n v="50"/>
    <n v="50"/>
    <n v="50"/>
    <n v="40"/>
    <n v="50"/>
    <n v="50"/>
    <s v="t"/>
    <n v="23"/>
    <n v="23"/>
    <n v="0"/>
    <n v="0"/>
    <n v="24"/>
  </r>
  <r>
    <n v="1.1287383630962168E+18"/>
    <x v="5"/>
    <x v="0"/>
    <x v="9470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5-09T00:00:00"/>
    <d v="2024-05-09T00:00:00"/>
    <n v="50"/>
    <n v="30"/>
    <n v="50"/>
    <n v="50"/>
    <n v="50"/>
    <n v="50"/>
    <n v="40"/>
    <s v="t"/>
    <n v="5"/>
    <n v="0"/>
    <n v="5"/>
    <n v="0"/>
    <n v="10"/>
  </r>
  <r>
    <n v="1.1287718109273078E+18"/>
    <x v="6"/>
    <x v="0"/>
    <x v="9470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38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4"/>
    <n v="0"/>
    <n v="0"/>
    <n v="4"/>
    <d v="2024-06-16T00:00:00"/>
    <d v="2024-08-09T00:00:00"/>
    <n v="50"/>
    <n v="50"/>
    <n v="50"/>
    <n v="475"/>
    <n v="50"/>
    <n v="50"/>
    <n v="50"/>
    <s v="t"/>
    <n v="5"/>
    <n v="0"/>
    <n v="5"/>
    <n v="0"/>
    <n v="46"/>
  </r>
  <r>
    <n v="1.128777264528814E+18"/>
    <x v="5"/>
    <x v="0"/>
    <x v="9470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52.00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4-30T00:00:00"/>
    <d v="2024-05-10T00:00:00"/>
    <n v="433"/>
    <n v="467"/>
    <n v="50"/>
    <n v="433"/>
    <n v="433"/>
    <n v="50"/>
    <n v="467"/>
    <s v="t"/>
    <n v="5"/>
    <n v="0"/>
    <n v="5"/>
    <n v="0"/>
    <n v="29"/>
  </r>
  <r>
    <n v="1.1287810437926459E+18"/>
    <x v="5"/>
    <x v="0"/>
    <x v="9470"/>
    <x v="3562"/>
    <s v=""/>
    <n v="0"/>
    <x v="3"/>
    <x v="4"/>
    <s v="0%"/>
    <s v="100%"/>
    <s v="f"/>
    <x v="0"/>
    <x v="27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4-20T00:00:00"/>
    <d v="2024-04-20T00:00:00"/>
    <n v="40"/>
    <n v="40"/>
    <n v="50"/>
    <n v="10"/>
    <n v="50"/>
    <n v="50"/>
    <n v="40"/>
    <s v="t"/>
    <n v="5"/>
    <n v="0"/>
    <n v="5"/>
    <n v="0"/>
    <n v="9"/>
  </r>
  <r>
    <n v="1.1316097355425343E+18"/>
    <x v="6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22"/>
    <d v="2025-03-05T00:00:00"/>
    <n v="0"/>
    <n v="0"/>
    <n v="0"/>
    <n v="122"/>
    <n v="0"/>
    <m/>
    <m/>
    <m/>
    <m/>
    <m/>
    <m/>
    <m/>
    <m/>
    <m/>
    <s v="f"/>
    <n v="19"/>
    <n v="0"/>
    <n v="19"/>
    <n v="0"/>
    <m/>
  </r>
  <r>
    <n v="1.1297272738539617E+18"/>
    <x v="5"/>
    <x v="0"/>
    <x v="9481"/>
    <x v="2557"/>
    <s v="Madrid, Spain"/>
    <n v="1"/>
    <x v="0"/>
    <x v="2"/>
    <s v="100%"/>
    <s v="60%"/>
    <s v="f"/>
    <x v="0"/>
    <x v="27"/>
    <n v="1"/>
    <n v="1"/>
    <s v="['phone']"/>
    <x v="0"/>
    <s v=""/>
    <s v="Tetuán"/>
    <s v="Private room in rental unit"/>
    <s v="Private room"/>
    <n v="1"/>
    <n v="10"/>
    <s v="1 bath"/>
    <n v="1"/>
    <n v="0"/>
    <s v="$28.00"/>
    <n v="1"/>
    <n v="90"/>
    <n v="1"/>
    <n v="1"/>
    <n v="90"/>
    <n v="90"/>
    <n v="10"/>
    <n v="900"/>
    <s v=""/>
    <s v="t"/>
    <n v="0"/>
    <n v="0"/>
    <n v="0"/>
    <n v="56"/>
    <d v="2025-03-07T00:00:00"/>
    <n v="16"/>
    <n v="16"/>
    <n v="0"/>
    <n v="56"/>
    <n v="16"/>
    <d v="2024-04-13T00:00:00"/>
    <d v="2024-11-06T00:00:00"/>
    <n v="481"/>
    <n v="481"/>
    <n v="45"/>
    <n v="488"/>
    <n v="488"/>
    <n v="494"/>
    <n v="469"/>
    <s v="f"/>
    <n v="1"/>
    <n v="0"/>
    <n v="1"/>
    <n v="0"/>
    <n v="146"/>
  </r>
  <r>
    <n v="1.1297501341087436E+18"/>
    <x v="2"/>
    <x v="0"/>
    <x v="9482"/>
    <x v="1030"/>
    <s v="Madrid, Spain"/>
    <n v="1"/>
    <x v="0"/>
    <x v="2"/>
    <s v="83%"/>
    <s v="36%"/>
    <s v="f"/>
    <x v="0"/>
    <x v="27"/>
    <n v="3"/>
    <n v="3"/>
    <s v="['email', 'phone']"/>
    <x v="0"/>
    <s v=""/>
    <s v="Moncloa - Aravaca"/>
    <s v="Entire rental unit"/>
    <s v="Entire home/apt"/>
    <n v="4"/>
    <n v="20"/>
    <s v="2 baths"/>
    <n v="2"/>
    <n v="0"/>
    <s v="$130.00"/>
    <n v="6"/>
    <n v="365"/>
    <n v="1"/>
    <n v="6"/>
    <n v="365"/>
    <n v="365"/>
    <n v="60"/>
    <n v="3650"/>
    <s v=""/>
    <s v="t"/>
    <n v="17"/>
    <n v="47"/>
    <n v="77"/>
    <n v="154"/>
    <d v="2025-03-12T00:00:00"/>
    <n v="3"/>
    <n v="3"/>
    <n v="0"/>
    <n v="154"/>
    <n v="3"/>
    <d v="2024-06-02T00:00:00"/>
    <d v="2024-12-27T00:00:00"/>
    <n v="367"/>
    <n v="467"/>
    <n v="30"/>
    <n v="333"/>
    <n v="40"/>
    <n v="50"/>
    <n v="30"/>
    <s v="f"/>
    <n v="1"/>
    <n v="1"/>
    <n v="0"/>
    <n v="0"/>
    <n v="32"/>
  </r>
  <r>
    <n v="1.1297998706196584E+18"/>
    <x v="2"/>
    <x v="0"/>
    <x v="9483"/>
    <x v="3745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rental unit"/>
    <s v="Entire home/apt"/>
    <n v="4"/>
    <n v="20"/>
    <s v="2 baths"/>
    <n v="1"/>
    <n v="2"/>
    <s v="$73.00"/>
    <n v="2"/>
    <n v="365"/>
    <n v="2"/>
    <n v="3"/>
    <n v="1125"/>
    <n v="1125"/>
    <n v="21"/>
    <n v="11250"/>
    <s v=""/>
    <s v="t"/>
    <n v="18"/>
    <n v="29"/>
    <n v="57"/>
    <n v="120"/>
    <d v="2025-03-12T00:00:00"/>
    <n v="15"/>
    <n v="15"/>
    <n v="1"/>
    <n v="120"/>
    <n v="13"/>
    <d v="2024-04-28T00:00:00"/>
    <d v="2025-02-12T00:00:00"/>
    <n v="493"/>
    <n v="50"/>
    <n v="493"/>
    <n v="50"/>
    <n v="50"/>
    <n v="46"/>
    <n v="473"/>
    <s v="t"/>
    <n v="1"/>
    <n v="1"/>
    <n v="0"/>
    <n v="0"/>
    <n v="141"/>
  </r>
  <r>
    <n v="1.1298361650235791E+18"/>
    <x v="2"/>
    <x v="0"/>
    <x v="9315"/>
    <x v="2150"/>
    <s v="Madrid, Spain"/>
    <n v="1"/>
    <x v="0"/>
    <x v="1"/>
    <s v="100%"/>
    <s v="99%"/>
    <s v=""/>
    <x v="1"/>
    <x v="27"/>
    <n v="8"/>
    <n v="8"/>
    <s v="['phone']"/>
    <x v="0"/>
    <s v=""/>
    <s v="Puente de Vallecas"/>
    <s v="Private room in rental unit"/>
    <s v="Private room"/>
    <n v="1"/>
    <n v="10"/>
    <s v="1 bath"/>
    <n v="1"/>
    <n v="1"/>
    <s v="$30.00"/>
    <n v="9"/>
    <n v="1125"/>
    <n v="9"/>
    <n v="9"/>
    <n v="1125"/>
    <n v="1125"/>
    <n v="90"/>
    <n v="11250"/>
    <s v=""/>
    <s v="t"/>
    <n v="0"/>
    <n v="0"/>
    <n v="0"/>
    <n v="52"/>
    <d v="2025-03-12T00:00:00"/>
    <n v="9"/>
    <n v="9"/>
    <n v="0"/>
    <n v="0"/>
    <n v="9"/>
    <d v="2024-04-10T00:00:00"/>
    <d v="2024-05-12T00:00:00"/>
    <n v="489"/>
    <n v="489"/>
    <n v="50"/>
    <n v="50"/>
    <n v="50"/>
    <n v="444"/>
    <n v="478"/>
    <s v="t"/>
    <n v="4"/>
    <n v="0"/>
    <n v="4"/>
    <n v="0"/>
    <n v="80"/>
  </r>
  <r>
    <n v="1.1316150140165059E+18"/>
    <x v="5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178440593178E+18"/>
    <x v="5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9"/>
    <n v="0"/>
    <n v="19"/>
    <n v="0"/>
    <m/>
  </r>
  <r>
    <n v="1.1316240551464824E+18"/>
    <x v="5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26613036795E+18"/>
    <x v="1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9"/>
    <n v="0"/>
    <n v="19"/>
    <n v="0"/>
    <m/>
  </r>
  <r>
    <n v="1.1316569764069866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1"/>
    <n v="15"/>
    <s v="1.5 baths"/>
    <n v="1"/>
    <n v="1"/>
    <s v="$31.00"/>
    <n v="30"/>
    <n v="365"/>
    <n v="30"/>
    <n v="30"/>
    <n v="365"/>
    <n v="365"/>
    <n v="300"/>
    <n v="3650"/>
    <s v=""/>
    <s v="t"/>
    <n v="21"/>
    <n v="51"/>
    <n v="81"/>
    <n v="261"/>
    <d v="2025-03-06T00:00:00"/>
    <n v="0"/>
    <n v="0"/>
    <n v="0"/>
    <n v="261"/>
    <n v="0"/>
    <m/>
    <m/>
    <m/>
    <m/>
    <m/>
    <m/>
    <m/>
    <m/>
    <m/>
    <s v="f"/>
    <n v="245"/>
    <n v="225"/>
    <n v="20"/>
    <n v="0"/>
    <m/>
  </r>
  <r>
    <n v="1.131661036084889E+18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4"/>
    <n v="10"/>
    <s v="1 bath"/>
    <n v="1"/>
    <n v="1"/>
    <s v="$121.00"/>
    <n v="7"/>
    <n v="365"/>
    <n v="3"/>
    <n v="5"/>
    <n v="365"/>
    <n v="365"/>
    <n v="41"/>
    <n v="3650"/>
    <s v=""/>
    <s v="t"/>
    <n v="20"/>
    <n v="40"/>
    <n v="70"/>
    <n v="160"/>
    <d v="2025-03-06T00:00:00"/>
    <n v="9"/>
    <n v="9"/>
    <n v="3"/>
    <n v="160"/>
    <n v="6"/>
    <d v="2024-04-21T00:00:00"/>
    <d v="2025-03-03T00:00:00"/>
    <n v="478"/>
    <n v="489"/>
    <n v="478"/>
    <n v="433"/>
    <n v="456"/>
    <n v="478"/>
    <n v="467"/>
    <s v="t"/>
    <n v="68"/>
    <n v="68"/>
    <n v="0"/>
    <n v="0"/>
    <n v="84"/>
  </r>
  <r>
    <n v="1.1316646010996064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1"/>
    <n v="11250"/>
    <s v=""/>
    <s v="t"/>
    <n v="0"/>
    <n v="0"/>
    <n v="0"/>
    <n v="273"/>
    <d v="2025-03-05T00:00:00"/>
    <n v="1"/>
    <n v="1"/>
    <n v="0"/>
    <n v="210"/>
    <n v="1"/>
    <d v="2024-08-07T00:00:00"/>
    <d v="2024-08-07T00:00:00"/>
    <n v="50"/>
    <n v="50"/>
    <n v="50"/>
    <n v="50"/>
    <n v="50"/>
    <n v="50"/>
    <n v="50"/>
    <s v="t"/>
    <n v="247"/>
    <n v="247"/>
    <n v="0"/>
    <n v="0"/>
    <n v="14"/>
  </r>
  <r>
    <n v="1.1316710738242976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316771080754374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3"/>
    <n v="183"/>
    <d v="2025-03-07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31686290827634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shared bath"/>
    <m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98880831125325E+18"/>
    <x v="5"/>
    <x v="0"/>
    <x v="8251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11.00"/>
    <n v="1"/>
    <n v="1125"/>
    <n v="1"/>
    <n v="3"/>
    <n v="183"/>
    <n v="183"/>
    <n v="18"/>
    <n v="1830"/>
    <s v=""/>
    <s v="t"/>
    <n v="17"/>
    <n v="29"/>
    <n v="53"/>
    <n v="135"/>
    <d v="2025-03-07T00:00:00"/>
    <n v="9"/>
    <n v="9"/>
    <n v="0"/>
    <n v="135"/>
    <n v="8"/>
    <d v="2024-04-22T00:00:00"/>
    <d v="2025-01-19T00:00:00"/>
    <n v="50"/>
    <n v="489"/>
    <n v="489"/>
    <n v="489"/>
    <n v="50"/>
    <n v="50"/>
    <n v="456"/>
    <s v="t"/>
    <n v="4"/>
    <n v="4"/>
    <n v="0"/>
    <n v="0"/>
    <n v="84"/>
  </r>
  <r>
    <n v="1.1300845014167709E+18"/>
    <x v="2"/>
    <x v="0"/>
    <x v="9484"/>
    <x v="374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30"/>
    <n v="1125"/>
    <n v="30"/>
    <n v="30"/>
    <n v="31"/>
    <n v="1125"/>
    <n v="300"/>
    <n v="3714"/>
    <s v=""/>
    <s v="t"/>
    <n v="4"/>
    <n v="24"/>
    <n v="54"/>
    <n v="329"/>
    <d v="2025-03-12T00:00:00"/>
    <n v="5"/>
    <n v="5"/>
    <n v="0"/>
    <n v="259"/>
    <n v="5"/>
    <d v="2024-07-15T00:00:00"/>
    <d v="2024-10-02T00:00:00"/>
    <n v="40"/>
    <n v="40"/>
    <n v="40"/>
    <n v="40"/>
    <n v="40"/>
    <n v="46"/>
    <n v="38"/>
    <s v="t"/>
    <n v="1"/>
    <n v="1"/>
    <n v="0"/>
    <n v="0"/>
    <n v="62"/>
  </r>
  <r>
    <n v="1.130146512790398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9.00"/>
    <n v="180"/>
    <n v="365"/>
    <n v="30"/>
    <n v="180"/>
    <n v="365"/>
    <n v="365"/>
    <n v="1674"/>
    <n v="3650"/>
    <s v=""/>
    <s v="t"/>
    <n v="2"/>
    <n v="2"/>
    <n v="2"/>
    <n v="165"/>
    <d v="2025-03-12T00:00:00"/>
    <n v="1"/>
    <n v="1"/>
    <n v="0"/>
    <n v="95"/>
    <n v="1"/>
    <d v="2024-06-02T00:00:00"/>
    <d v="2024-06-02T00:00:00"/>
    <n v="50"/>
    <n v="50"/>
    <n v="50"/>
    <n v="50"/>
    <n v="50"/>
    <n v="50"/>
    <n v="50"/>
    <s v="f"/>
    <n v="101"/>
    <n v="7"/>
    <n v="94"/>
    <n v="0"/>
    <n v="11"/>
  </r>
  <r>
    <n v="1.1301546877751191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306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101"/>
    <n v="7"/>
    <n v="94"/>
    <n v="0"/>
    <m/>
  </r>
  <r>
    <n v="1.1301958384100209E+18"/>
    <x v="1"/>
    <x v="0"/>
    <x v="5029"/>
    <x v="1346"/>
    <s v="Madrid, Spain"/>
    <n v="1"/>
    <x v="0"/>
    <x v="1"/>
    <s v="100%"/>
    <s v="90%"/>
    <s v="f"/>
    <x v="0"/>
    <x v="27"/>
    <n v="16"/>
    <n v="20"/>
    <s v="['email', 'phone']"/>
    <x v="0"/>
    <s v="Madrid, Comunidad de Madrid, Spain"/>
    <s v="Centro"/>
    <s v="Entire rental unit"/>
    <s v="Entire home/apt"/>
    <n v="4"/>
    <n v="20"/>
    <s v="2 baths"/>
    <n v="2"/>
    <n v="0"/>
    <s v="$138.00"/>
    <n v="3"/>
    <n v="365"/>
    <n v="3"/>
    <n v="3"/>
    <n v="365"/>
    <n v="365"/>
    <n v="30"/>
    <n v="3650"/>
    <s v=""/>
    <s v="t"/>
    <n v="13"/>
    <n v="18"/>
    <n v="24"/>
    <n v="157"/>
    <d v="2025-03-10T00:00:00"/>
    <n v="0"/>
    <n v="0"/>
    <n v="0"/>
    <n v="157"/>
    <n v="0"/>
    <m/>
    <m/>
    <m/>
    <m/>
    <m/>
    <m/>
    <m/>
    <m/>
    <m/>
    <s v="t"/>
    <n v="2"/>
    <n v="2"/>
    <n v="0"/>
    <n v="0"/>
    <m/>
  </r>
  <r>
    <n v="1.1317003687499729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537"/>
    <n v="3650"/>
    <s v=""/>
    <s v="t"/>
    <n v="0"/>
    <n v="0"/>
    <n v="0"/>
    <n v="153"/>
    <d v="2025-03-06T00:00:00"/>
    <n v="4"/>
    <n v="4"/>
    <n v="0"/>
    <n v="153"/>
    <n v="4"/>
    <d v="2024-06-28T00:00:00"/>
    <d v="2024-09-15T00:00:00"/>
    <n v="475"/>
    <n v="50"/>
    <n v="475"/>
    <n v="50"/>
    <n v="50"/>
    <n v="475"/>
    <n v="45"/>
    <s v="f"/>
    <n v="101"/>
    <n v="7"/>
    <n v="94"/>
    <n v="0"/>
    <n v="48"/>
  </r>
  <r>
    <n v="1.1317026129287846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57.00"/>
    <n v="2"/>
    <n v="1125"/>
    <n v="2"/>
    <n v="2"/>
    <n v="1125"/>
    <n v="1125"/>
    <n v="20"/>
    <n v="11250"/>
    <s v=""/>
    <s v="t"/>
    <n v="0"/>
    <n v="0"/>
    <n v="0"/>
    <n v="0"/>
    <d v="2025-03-08T00:00:00"/>
    <n v="12"/>
    <n v="12"/>
    <n v="0"/>
    <n v="0"/>
    <n v="11"/>
    <d v="2024-09-06T00:00:00"/>
    <d v="2025-01-26T00:00:00"/>
    <n v="442"/>
    <n v="483"/>
    <n v="467"/>
    <n v="458"/>
    <n v="45"/>
    <n v="442"/>
    <n v="45"/>
    <s v="t"/>
    <n v="73"/>
    <n v="73"/>
    <n v="0"/>
    <n v="0"/>
    <n v="196"/>
  </r>
  <r>
    <n v="1.1317138233372426E+18"/>
    <x v="4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shared bath"/>
    <n v="1"/>
    <n v="1"/>
    <s v="$50.00"/>
    <n v="180"/>
    <n v="365"/>
    <n v="30"/>
    <n v="180"/>
    <n v="365"/>
    <n v="365"/>
    <n v="1530"/>
    <n v="3650"/>
    <s v=""/>
    <s v="t"/>
    <n v="0"/>
    <n v="0"/>
    <n v="0"/>
    <n v="156"/>
    <d v="2025-03-08T00:00:00"/>
    <n v="0"/>
    <n v="0"/>
    <n v="0"/>
    <n v="156"/>
    <n v="0"/>
    <m/>
    <m/>
    <m/>
    <m/>
    <m/>
    <m/>
    <m/>
    <m/>
    <m/>
    <s v="f"/>
    <n v="101"/>
    <n v="7"/>
    <n v="94"/>
    <n v="0"/>
    <m/>
  </r>
  <r>
    <n v="1.1317246267334016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baths"/>
    <m/>
    <m/>
    <s v=""/>
    <n v="180"/>
    <n v="365"/>
    <n v="30"/>
    <n v="180"/>
    <n v="365"/>
    <n v="365"/>
    <n v="1600"/>
    <n v="3650"/>
    <s v=""/>
    <s v="t"/>
    <n v="0"/>
    <n v="15"/>
    <n v="15"/>
    <n v="172"/>
    <d v="2025-03-10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317285626827383E+18"/>
    <x v="5"/>
    <x v="1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4"/>
    <m/>
    <s v="1 private bath"/>
    <n v="1"/>
    <m/>
    <s v=""/>
    <n v="1"/>
    <n v="365"/>
    <n v="1"/>
    <n v="2"/>
    <n v="7"/>
    <n v="7"/>
    <n v="17"/>
    <n v="70"/>
    <s v=""/>
    <s v="t"/>
    <n v="5"/>
    <n v="18"/>
    <n v="44"/>
    <n v="313"/>
    <d v="2025-03-07T00:00:00"/>
    <n v="0"/>
    <n v="0"/>
    <n v="0"/>
    <n v="248"/>
    <n v="0"/>
    <m/>
    <m/>
    <m/>
    <m/>
    <m/>
    <m/>
    <m/>
    <m/>
    <m/>
    <s v="t"/>
    <n v="7"/>
    <n v="0"/>
    <n v="5"/>
    <n v="2"/>
    <m/>
  </r>
  <r>
    <n v="1.131742355519477E+18"/>
    <x v="1"/>
    <x v="0"/>
    <x v="5245"/>
    <x v="2396"/>
    <s v="Madrid, Spain"/>
    <n v="1"/>
    <x v="0"/>
    <x v="2"/>
    <s v="99%"/>
    <s v="100%"/>
    <s v="f"/>
    <x v="0"/>
    <x v="27"/>
    <n v="3"/>
    <n v="5"/>
    <s v="['email', 'phone']"/>
    <x v="0"/>
    <s v=""/>
    <s v="Centro"/>
    <s v="Entire condo"/>
    <s v="Entire home/apt"/>
    <n v="2"/>
    <n v="10"/>
    <s v="1 bath"/>
    <n v="1"/>
    <n v="0"/>
    <s v="$76.00"/>
    <n v="1"/>
    <n v="14"/>
    <n v="1"/>
    <n v="1"/>
    <n v="1125"/>
    <n v="1125"/>
    <n v="10"/>
    <n v="11250"/>
    <s v=""/>
    <s v="t"/>
    <n v="0"/>
    <n v="0"/>
    <n v="0"/>
    <n v="0"/>
    <d v="2025-03-10T00:00:00"/>
    <n v="43"/>
    <n v="43"/>
    <n v="2"/>
    <n v="0"/>
    <n v="33"/>
    <d v="2024-04-28T00:00:00"/>
    <d v="2025-02-23T00:00:00"/>
    <n v="453"/>
    <n v="465"/>
    <n v="456"/>
    <n v="47"/>
    <n v="43"/>
    <n v="488"/>
    <n v="447"/>
    <s v="t"/>
    <n v="3"/>
    <n v="3"/>
    <n v="0"/>
    <n v="0"/>
    <n v="407"/>
  </r>
  <r>
    <n v="1.1317478051350266E+18"/>
    <x v="3"/>
    <x v="0"/>
    <x v="5245"/>
    <x v="2396"/>
    <s v="Madrid, Spain"/>
    <n v="1"/>
    <x v="0"/>
    <x v="2"/>
    <s v="99%"/>
    <s v="100%"/>
    <s v="f"/>
    <x v="0"/>
    <x v="27"/>
    <n v="3"/>
    <n v="5"/>
    <s v="['email', 'phone']"/>
    <x v="0"/>
    <s v=""/>
    <s v="Centro"/>
    <s v="Entire condo"/>
    <s v="Entire home/apt"/>
    <n v="4"/>
    <n v="10"/>
    <s v="1 bath"/>
    <n v="1"/>
    <n v="0"/>
    <s v="$81.00"/>
    <n v="1"/>
    <n v="14"/>
    <n v="1"/>
    <n v="1"/>
    <n v="1125"/>
    <n v="1125"/>
    <n v="10"/>
    <n v="11250"/>
    <s v=""/>
    <s v="t"/>
    <n v="10"/>
    <n v="15"/>
    <n v="20"/>
    <n v="20"/>
    <d v="2025-03-06T00:00:00"/>
    <n v="70"/>
    <n v="70"/>
    <n v="4"/>
    <n v="20"/>
    <n v="58"/>
    <d v="2024-04-14T00:00:00"/>
    <d v="2025-02-19T00:00:00"/>
    <n v="446"/>
    <n v="45"/>
    <n v="46"/>
    <n v="464"/>
    <n v="457"/>
    <n v="489"/>
    <n v="447"/>
    <s v="t"/>
    <n v="3"/>
    <n v="3"/>
    <n v="0"/>
    <n v="0"/>
    <n v="642"/>
  </r>
  <r>
    <n v="1.1317684780349592E+18"/>
    <x v="1"/>
    <x v="0"/>
    <x v="9485"/>
    <x v="3747"/>
    <s v="Madrid, Spain"/>
    <n v="1"/>
    <x v="0"/>
    <x v="1"/>
    <s v="100%"/>
    <s v="100%"/>
    <s v="t"/>
    <x v="2"/>
    <x v="27"/>
    <n v="1"/>
    <n v="1"/>
    <s v="['email', 'phone']"/>
    <x v="0"/>
    <s v=""/>
    <s v="Arganzuela"/>
    <s v="Entire rental unit"/>
    <s v="Entire home/apt"/>
    <n v="6"/>
    <n v="20"/>
    <s v="2 baths"/>
    <n v="2"/>
    <n v="3"/>
    <s v="$166.00"/>
    <n v="2"/>
    <n v="28"/>
    <n v="1"/>
    <n v="3"/>
    <n v="30"/>
    <n v="1125"/>
    <n v="14"/>
    <n v="8282"/>
    <s v=""/>
    <s v="t"/>
    <n v="3"/>
    <n v="3"/>
    <n v="3"/>
    <n v="3"/>
    <d v="2025-03-10T00:00:00"/>
    <n v="54"/>
    <n v="54"/>
    <n v="7"/>
    <n v="0"/>
    <n v="40"/>
    <d v="2024-08-08T00:00:00"/>
    <d v="2025-03-03T00:00:00"/>
    <n v="493"/>
    <n v="487"/>
    <n v="493"/>
    <n v="474"/>
    <n v="489"/>
    <n v="489"/>
    <n v="481"/>
    <s v="t"/>
    <n v="1"/>
    <n v="1"/>
    <n v="0"/>
    <n v="0"/>
    <n v="753"/>
  </r>
  <r>
    <n v="1.1318266507318659E+18"/>
    <x v="5"/>
    <x v="0"/>
    <x v="9486"/>
    <x v="2814"/>
    <s v="New York, NY"/>
    <n v="1"/>
    <x v="1"/>
    <x v="1"/>
    <s v="100%"/>
    <s v="80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40"/>
    <s v="4 baths"/>
    <n v="2"/>
    <n v="1"/>
    <s v="$75.00"/>
    <n v="2"/>
    <n v="15"/>
    <n v="2"/>
    <n v="2"/>
    <n v="15"/>
    <n v="15"/>
    <n v="20"/>
    <n v="150"/>
    <s v=""/>
    <s v="t"/>
    <n v="24"/>
    <n v="24"/>
    <n v="25"/>
    <n v="25"/>
    <d v="2025-03-07T00:00:00"/>
    <n v="4"/>
    <n v="4"/>
    <n v="0"/>
    <n v="25"/>
    <n v="3"/>
    <d v="2024-05-05T00:00:00"/>
    <d v="2025-01-24T00:00:00"/>
    <n v="50"/>
    <n v="50"/>
    <n v="50"/>
    <n v="50"/>
    <n v="50"/>
    <n v="50"/>
    <n v="50"/>
    <s v="f"/>
    <n v="1"/>
    <n v="0"/>
    <n v="1"/>
    <n v="0"/>
    <n v="39"/>
  </r>
  <r>
    <n v="1.1302112629033267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23.00"/>
    <n v="30"/>
    <n v="1125"/>
    <n v="30"/>
    <n v="334"/>
    <n v="1125"/>
    <n v="1125"/>
    <n v="394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302382109741984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88.00"/>
    <n v="31"/>
    <n v="330"/>
    <n v="31"/>
    <n v="31"/>
    <n v="330"/>
    <n v="330"/>
    <n v="310"/>
    <n v="3300"/>
    <s v=""/>
    <s v="t"/>
    <n v="0"/>
    <n v="0"/>
    <n v="0"/>
    <n v="249"/>
    <d v="2025-03-05T00:00:00"/>
    <n v="0"/>
    <n v="0"/>
    <n v="0"/>
    <n v="186"/>
    <n v="0"/>
    <m/>
    <m/>
    <m/>
    <m/>
    <m/>
    <m/>
    <m/>
    <m/>
    <m/>
    <s v="f"/>
    <n v="341"/>
    <n v="341"/>
    <n v="0"/>
    <n v="0"/>
    <m/>
  </r>
  <r>
    <n v="1.1302578809570395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56"/>
    <d v="2025-03-12T00:00:00"/>
    <n v="0"/>
    <n v="0"/>
    <n v="0"/>
    <n v="86"/>
    <n v="0"/>
    <m/>
    <m/>
    <m/>
    <m/>
    <m/>
    <m/>
    <m/>
    <m/>
    <m/>
    <s v="f"/>
    <n v="101"/>
    <n v="7"/>
    <n v="94"/>
    <n v="0"/>
    <m/>
  </r>
  <r>
    <n v="1.1302639546558154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63"/>
    <d v="2025-03-12T00:00:00"/>
    <n v="1"/>
    <n v="1"/>
    <n v="0"/>
    <n v="93"/>
    <n v="1"/>
    <d v="2024-05-18T00:00:00"/>
    <d v="2024-05-18T00:00:00"/>
    <n v="30"/>
    <n v="20"/>
    <n v="20"/>
    <n v="40"/>
    <n v="40"/>
    <n v="40"/>
    <n v="30"/>
    <s v="f"/>
    <n v="101"/>
    <n v="7"/>
    <n v="94"/>
    <n v="0"/>
    <n v="10"/>
  </r>
  <r>
    <n v="1.1302644629620963E+18"/>
    <x v="3"/>
    <x v="0"/>
    <x v="8168"/>
    <x v="3336"/>
    <s v="Madrid, Spain"/>
    <n v="1"/>
    <x v="0"/>
    <x v="1"/>
    <s v="100%"/>
    <s v="96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30"/>
    <n v="330"/>
    <n v="7"/>
    <n v="30"/>
    <n v="330"/>
    <n v="330"/>
    <n v="289"/>
    <n v="3300"/>
    <s v=""/>
    <s v="t"/>
    <n v="1"/>
    <n v="1"/>
    <n v="1"/>
    <n v="135"/>
    <d v="2025-03-06T00:00:00"/>
    <n v="41"/>
    <n v="41"/>
    <n v="1"/>
    <n v="71"/>
    <n v="39"/>
    <d v="2024-05-19T00:00:00"/>
    <d v="2025-03-02T00:00:00"/>
    <n v="498"/>
    <n v="49"/>
    <n v="495"/>
    <n v="485"/>
    <n v="49"/>
    <n v="48"/>
    <n v="485"/>
    <s v="f"/>
    <n v="5"/>
    <n v="5"/>
    <n v="0"/>
    <n v="0"/>
    <n v="421"/>
  </r>
  <r>
    <n v="1.1303176872581174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42.00"/>
    <n v="1"/>
    <n v="365"/>
    <n v="1"/>
    <n v="1"/>
    <n v="731"/>
    <n v="731"/>
    <n v="10"/>
    <n v="7310"/>
    <s v=""/>
    <s v="t"/>
    <n v="20"/>
    <n v="39"/>
    <n v="59"/>
    <n v="331"/>
    <d v="2025-03-07T00:00:00"/>
    <n v="0"/>
    <n v="0"/>
    <n v="0"/>
    <n v="266"/>
    <n v="0"/>
    <m/>
    <m/>
    <m/>
    <m/>
    <m/>
    <m/>
    <m/>
    <m/>
    <m/>
    <s v="t"/>
    <n v="29"/>
    <n v="0"/>
    <n v="29"/>
    <n v="0"/>
    <m/>
  </r>
  <r>
    <n v="1.1303177811493737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4"/>
    <n v="10"/>
    <s v="1 private bath"/>
    <n v="1"/>
    <n v="4"/>
    <s v="$224.00"/>
    <n v="1"/>
    <n v="365"/>
    <n v="1"/>
    <n v="1"/>
    <n v="731"/>
    <n v="731"/>
    <n v="10"/>
    <n v="7310"/>
    <s v=""/>
    <s v="t"/>
    <n v="18"/>
    <n v="32"/>
    <n v="51"/>
    <n v="299"/>
    <d v="2025-03-09T00:00:00"/>
    <n v="0"/>
    <n v="0"/>
    <n v="0"/>
    <n v="232"/>
    <n v="0"/>
    <m/>
    <m/>
    <m/>
    <m/>
    <m/>
    <m/>
    <m/>
    <m/>
    <m/>
    <s v="t"/>
    <n v="29"/>
    <n v="0"/>
    <n v="29"/>
    <n v="0"/>
    <m/>
  </r>
  <r>
    <n v="1.1303178690020946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5.00"/>
    <n v="1"/>
    <n v="365"/>
    <n v="1"/>
    <n v="1"/>
    <n v="731"/>
    <n v="731"/>
    <n v="10"/>
    <n v="7310"/>
    <s v=""/>
    <s v="t"/>
    <n v="24"/>
    <n v="46"/>
    <n v="72"/>
    <n v="344"/>
    <d v="2025-03-09T00:00:00"/>
    <n v="0"/>
    <n v="0"/>
    <n v="0"/>
    <n v="277"/>
    <n v="0"/>
    <m/>
    <m/>
    <m/>
    <m/>
    <m/>
    <m/>
    <m/>
    <m/>
    <m/>
    <s v="t"/>
    <n v="29"/>
    <n v="0"/>
    <n v="29"/>
    <n v="0"/>
    <m/>
  </r>
  <r>
    <n v="1.1303179767028653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4"/>
    <n v="53"/>
    <n v="319"/>
    <d v="2025-03-07T00:00:00"/>
    <n v="0"/>
    <n v="0"/>
    <n v="0"/>
    <n v="254"/>
    <n v="0"/>
    <m/>
    <m/>
    <m/>
    <m/>
    <m/>
    <m/>
    <m/>
    <m/>
    <m/>
    <s v="t"/>
    <n v="29"/>
    <n v="0"/>
    <n v="29"/>
    <n v="0"/>
    <m/>
  </r>
  <r>
    <n v="1.1303181098709028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2"/>
    <n v="33"/>
    <n v="59"/>
    <n v="322"/>
    <d v="2025-03-07T00:00:00"/>
    <n v="0"/>
    <n v="0"/>
    <n v="0"/>
    <n v="257"/>
    <n v="0"/>
    <m/>
    <m/>
    <m/>
    <m/>
    <m/>
    <m/>
    <m/>
    <m/>
    <m/>
    <s v="t"/>
    <n v="29"/>
    <n v="0"/>
    <n v="29"/>
    <n v="0"/>
    <m/>
  </r>
  <r>
    <n v="1.1303182620837903E+18"/>
    <x v="0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6.00"/>
    <n v="1"/>
    <n v="365"/>
    <n v="1"/>
    <n v="1"/>
    <n v="731"/>
    <n v="731"/>
    <n v="10"/>
    <n v="7310"/>
    <s v=""/>
    <s v="t"/>
    <n v="16"/>
    <n v="34"/>
    <n v="55"/>
    <n v="315"/>
    <d v="2025-03-11T00:00:00"/>
    <n v="0"/>
    <n v="0"/>
    <n v="0"/>
    <n v="247"/>
    <n v="0"/>
    <m/>
    <m/>
    <m/>
    <m/>
    <m/>
    <m/>
    <m/>
    <m/>
    <m/>
    <s v="t"/>
    <n v="29"/>
    <n v="0"/>
    <n v="29"/>
    <n v="0"/>
    <m/>
  </r>
  <r>
    <n v="1.130318401517764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0.00"/>
    <n v="1"/>
    <n v="365"/>
    <n v="1"/>
    <n v="1"/>
    <n v="731"/>
    <n v="731"/>
    <n v="10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18536059268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15"/>
    <n v="32"/>
    <n v="44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4620311478E+18"/>
    <x v="0"/>
    <x v="0"/>
    <x v="9488"/>
    <x v="2017"/>
    <s v="Madrid, Spain"/>
    <n v="1"/>
    <x v="0"/>
    <x v="0"/>
    <s v="N/A"/>
    <s v="84%"/>
    <s v="t"/>
    <x v="2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65.00"/>
    <n v="3"/>
    <n v="1125"/>
    <n v="3"/>
    <n v="3"/>
    <n v="1125"/>
    <n v="1125"/>
    <n v="30"/>
    <n v="11250"/>
    <s v=""/>
    <s v="t"/>
    <n v="0"/>
    <n v="0"/>
    <n v="0"/>
    <n v="128"/>
    <d v="2025-03-11T00:00:00"/>
    <n v="15"/>
    <n v="15"/>
    <n v="0"/>
    <n v="128"/>
    <n v="15"/>
    <d v="2024-04-13T00:00:00"/>
    <d v="2024-07-23T00:00:00"/>
    <n v="487"/>
    <n v="487"/>
    <n v="493"/>
    <n v="50"/>
    <n v="50"/>
    <n v="467"/>
    <n v="473"/>
    <s v="f"/>
    <n v="1"/>
    <n v="1"/>
    <n v="0"/>
    <n v="0"/>
    <n v="135"/>
  </r>
  <r>
    <n v="1.1303508955370149E+18"/>
    <x v="3"/>
    <x v="0"/>
    <x v="7000"/>
    <x v="3067"/>
    <s v="Madrid, Spain"/>
    <n v="1"/>
    <x v="0"/>
    <x v="1"/>
    <s v="97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2"/>
    <n v="0"/>
    <s v="$73.00"/>
    <n v="28"/>
    <n v="365"/>
    <n v="28"/>
    <n v="28"/>
    <n v="365"/>
    <n v="365"/>
    <n v="280"/>
    <n v="3650"/>
    <s v=""/>
    <s v="t"/>
    <n v="0"/>
    <n v="0"/>
    <n v="23"/>
    <n v="298"/>
    <d v="2025-03-06T00:00:00"/>
    <n v="7"/>
    <n v="7"/>
    <n v="0"/>
    <n v="234"/>
    <n v="7"/>
    <d v="2024-05-13T00:00:00"/>
    <d v="2024-12-20T00:00:00"/>
    <n v="443"/>
    <n v="429"/>
    <n v="414"/>
    <n v="443"/>
    <n v="443"/>
    <n v="429"/>
    <n v="414"/>
    <s v="f"/>
    <n v="3"/>
    <n v="2"/>
    <n v="1"/>
    <n v="0"/>
    <n v="70"/>
  </r>
  <r>
    <n v="1.1303744848173932E+18"/>
    <x v="0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hamartín"/>
    <s v="Room in hotel"/>
    <s v="Private room"/>
    <n v="2"/>
    <n v="10"/>
    <s v="1 private bath"/>
    <n v="1"/>
    <n v="1"/>
    <s v="$69.00"/>
    <n v="1"/>
    <n v="365"/>
    <n v="1"/>
    <n v="1"/>
    <n v="7"/>
    <n v="365"/>
    <n v="10"/>
    <n v="2797"/>
    <s v=""/>
    <s v="t"/>
    <n v="12"/>
    <n v="18"/>
    <n v="39"/>
    <n v="304"/>
    <d v="2025-03-11T00:00:00"/>
    <n v="3"/>
    <n v="3"/>
    <n v="0"/>
    <n v="235"/>
    <n v="3"/>
    <d v="2024-08-07T00:00:00"/>
    <d v="2024-09-06T00:00:00"/>
    <n v="30"/>
    <n v="30"/>
    <n v="433"/>
    <n v="40"/>
    <n v="30"/>
    <n v="40"/>
    <n v="333"/>
    <s v="t"/>
    <n v="31"/>
    <n v="0"/>
    <n v="28"/>
    <n v="0"/>
    <n v="41"/>
  </r>
  <r>
    <n v="1.1303847858369751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home"/>
    <s v="Entire home/apt"/>
    <n v="12"/>
    <n v="20"/>
    <s v="2 baths"/>
    <n v="1"/>
    <n v="7"/>
    <s v="$557.00"/>
    <n v="2"/>
    <n v="36"/>
    <n v="2"/>
    <n v="2"/>
    <n v="36"/>
    <n v="36"/>
    <n v="20"/>
    <n v="360"/>
    <s v=""/>
    <s v="t"/>
    <n v="27"/>
    <n v="54"/>
    <n v="84"/>
    <n v="174"/>
    <d v="2025-03-06T00:00:00"/>
    <n v="0"/>
    <n v="0"/>
    <n v="0"/>
    <n v="174"/>
    <n v="0"/>
    <m/>
    <m/>
    <m/>
    <m/>
    <m/>
    <m/>
    <m/>
    <m/>
    <m/>
    <s v="f"/>
    <n v="33"/>
    <n v="33"/>
    <n v="0"/>
    <n v="0"/>
    <m/>
  </r>
  <r>
    <n v="1.1318363274390131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63.00"/>
    <n v="2"/>
    <n v="1125"/>
    <n v="2"/>
    <n v="2"/>
    <n v="1125"/>
    <n v="1125"/>
    <n v="20"/>
    <n v="11250"/>
    <s v=""/>
    <s v="t"/>
    <n v="0"/>
    <n v="0"/>
    <n v="0"/>
    <n v="0"/>
    <d v="2025-03-08T00:00:00"/>
    <n v="19"/>
    <n v="19"/>
    <n v="4"/>
    <n v="0"/>
    <n v="14"/>
    <d v="2024-08-05T00:00:00"/>
    <d v="2025-02-28T00:00:00"/>
    <n v="468"/>
    <n v="489"/>
    <n v="463"/>
    <n v="395"/>
    <n v="453"/>
    <n v="479"/>
    <n v="468"/>
    <s v="t"/>
    <n v="73"/>
    <n v="73"/>
    <n v="0"/>
    <n v="0"/>
    <n v="264"/>
  </r>
  <r>
    <n v="1.13185882635376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45"/>
    <s v="4.5 baths"/>
    <n v="3"/>
    <n v="4"/>
    <s v="$322.00"/>
    <n v="2"/>
    <n v="1125"/>
    <n v="2"/>
    <n v="2"/>
    <n v="1125"/>
    <n v="1125"/>
    <n v="20"/>
    <n v="11250"/>
    <s v=""/>
    <s v="t"/>
    <n v="13"/>
    <n v="13"/>
    <n v="13"/>
    <n v="13"/>
    <d v="2025-03-08T00:00:00"/>
    <n v="12"/>
    <n v="12"/>
    <n v="0"/>
    <n v="13"/>
    <n v="10"/>
    <d v="2024-09-29T00:00:00"/>
    <d v="2025-01-26T00:00:00"/>
    <n v="458"/>
    <n v="45"/>
    <n v="475"/>
    <n v="458"/>
    <n v="475"/>
    <n v="492"/>
    <n v="467"/>
    <s v="t"/>
    <n v="73"/>
    <n v="73"/>
    <n v="0"/>
    <n v="0"/>
    <n v="224"/>
  </r>
  <r>
    <n v="1.1319212282121228E+18"/>
    <x v="6"/>
    <x v="0"/>
    <x v="6947"/>
    <x v="2940"/>
    <s v="Madrid, Spain"/>
    <n v="1"/>
    <x v="0"/>
    <x v="1"/>
    <s v="98%"/>
    <s v="99%"/>
    <s v="t"/>
    <x v="2"/>
    <x v="27"/>
    <n v="4"/>
    <n v="4"/>
    <s v="['email', 'phone']"/>
    <x v="0"/>
    <s v=""/>
    <s v="Carabanchel"/>
    <s v="Entire rental unit"/>
    <s v="Entire home/apt"/>
    <n v="4"/>
    <n v="20"/>
    <s v="2 baths"/>
    <n v="2"/>
    <n v="0"/>
    <s v="$96.00"/>
    <n v="2"/>
    <n v="365"/>
    <n v="1"/>
    <n v="20"/>
    <n v="365"/>
    <n v="365"/>
    <n v="43"/>
    <n v="3650"/>
    <s v=""/>
    <s v="t"/>
    <n v="7"/>
    <n v="20"/>
    <n v="38"/>
    <n v="146"/>
    <d v="2025-03-05T00:00:00"/>
    <n v="45"/>
    <n v="45"/>
    <n v="3"/>
    <n v="146"/>
    <n v="37"/>
    <d v="2024-04-15T00:00:00"/>
    <d v="2025-02-27T00:00:00"/>
    <n v="48"/>
    <n v="484"/>
    <n v="482"/>
    <n v="484"/>
    <n v="478"/>
    <n v="46"/>
    <n v="476"/>
    <s v="t"/>
    <n v="4"/>
    <n v="4"/>
    <n v="0"/>
    <n v="0"/>
    <n v="415"/>
  </r>
  <r>
    <n v="1.1319976183930712E+18"/>
    <x v="5"/>
    <x v="1"/>
    <x v="9489"/>
    <x v="1242"/>
    <s v=""/>
    <n v="0"/>
    <x v="3"/>
    <x v="0"/>
    <s v="N/A"/>
    <s v="74%"/>
    <s v="f"/>
    <x v="0"/>
    <x v="27"/>
    <n v="5"/>
    <n v="5"/>
    <s v="['email', 'phone', 'work_email']"/>
    <x v="0"/>
    <s v=""/>
    <s v="Salamanc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4-29T00:00:00"/>
    <d v="2024-05-31T00:00:00"/>
    <n v="40"/>
    <n v="44"/>
    <n v="42"/>
    <n v="44"/>
    <n v="42"/>
    <n v="46"/>
    <n v="42"/>
    <s v="f"/>
    <n v="1"/>
    <n v="0"/>
    <n v="1"/>
    <n v="0"/>
    <n v="48"/>
  </r>
  <r>
    <n v="1.132338120957858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3"/>
    <s v="$77.00"/>
    <n v="1"/>
    <n v="365"/>
    <n v="1"/>
    <n v="1"/>
    <n v="1125"/>
    <n v="1125"/>
    <n v="10"/>
    <n v="11250"/>
    <s v=""/>
    <s v="t"/>
    <n v="5"/>
    <n v="6"/>
    <n v="11"/>
    <n v="206"/>
    <d v="2025-03-05T00:00:00"/>
    <n v="36"/>
    <n v="36"/>
    <n v="3"/>
    <n v="200"/>
    <n v="32"/>
    <d v="2024-04-29T00:00:00"/>
    <d v="2025-03-04T00:00:00"/>
    <n v="436"/>
    <n v="425"/>
    <n v="439"/>
    <n v="486"/>
    <n v="469"/>
    <n v="461"/>
    <n v="419"/>
    <s v="t"/>
    <n v="13"/>
    <n v="13"/>
    <n v="0"/>
    <n v="0"/>
    <n v="347"/>
  </r>
  <r>
    <n v="1.1323768605077591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8.00"/>
    <n v="180"/>
    <n v="365"/>
    <n v="30"/>
    <n v="180"/>
    <n v="365"/>
    <n v="365"/>
    <n v="1071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23870458537111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9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23883078028599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2"/>
    <n v="731"/>
    <n v="731"/>
    <n v="13"/>
    <n v="7310"/>
    <s v=""/>
    <s v="t"/>
    <n v="21"/>
    <n v="44"/>
    <n v="72"/>
    <n v="347"/>
    <d v="2025-03-07T00:00:00"/>
    <n v="0"/>
    <n v="0"/>
    <n v="0"/>
    <n v="282"/>
    <n v="0"/>
    <m/>
    <m/>
    <m/>
    <m/>
    <m/>
    <m/>
    <m/>
    <m/>
    <m/>
    <s v="t"/>
    <n v="29"/>
    <n v="0"/>
    <n v="29"/>
    <n v="0"/>
    <m/>
  </r>
  <r>
    <n v="1.1323886952542838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208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887099983383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m/>
    <s v="1 private bath"/>
    <n v="1"/>
    <m/>
    <s v=""/>
    <n v="1"/>
    <n v="365"/>
    <n v="1"/>
    <n v="1"/>
    <n v="731"/>
    <n v="731"/>
    <n v="10"/>
    <n v="7310"/>
    <s v=""/>
    <s v="t"/>
    <n v="6"/>
    <n v="13"/>
    <n v="40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87991799386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177.00"/>
    <n v="1"/>
    <n v="365"/>
    <n v="1"/>
    <n v="1"/>
    <n v="731"/>
    <n v="731"/>
    <n v="10"/>
    <n v="7310"/>
    <s v=""/>
    <s v="t"/>
    <n v="10"/>
    <n v="22"/>
    <n v="41"/>
    <n v="306"/>
    <d v="2025-03-09T00:00:00"/>
    <n v="0"/>
    <n v="0"/>
    <n v="0"/>
    <n v="239"/>
    <n v="0"/>
    <m/>
    <m/>
    <m/>
    <m/>
    <m/>
    <m/>
    <m/>
    <m/>
    <m/>
    <s v="t"/>
    <n v="29"/>
    <n v="0"/>
    <n v="29"/>
    <n v="0"/>
    <m/>
  </r>
  <r>
    <n v="1.1303888912977943E+18"/>
    <x v="3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8.00"/>
    <n v="1"/>
    <n v="365"/>
    <n v="1"/>
    <n v="1"/>
    <n v="731"/>
    <n v="731"/>
    <n v="10"/>
    <n v="7310"/>
    <s v=""/>
    <s v="t"/>
    <n v="22"/>
    <n v="43"/>
    <n v="73"/>
    <n v="348"/>
    <d v="2025-03-06T00:00:00"/>
    <n v="0"/>
    <n v="0"/>
    <n v="0"/>
    <n v="284"/>
    <n v="0"/>
    <m/>
    <m/>
    <m/>
    <m/>
    <m/>
    <m/>
    <m/>
    <m/>
    <m/>
    <s v="t"/>
    <n v="29"/>
    <n v="0"/>
    <n v="29"/>
    <n v="0"/>
    <m/>
  </r>
  <r>
    <n v="1.1303889799525606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68.00"/>
    <n v="1"/>
    <n v="365"/>
    <n v="1"/>
    <n v="1"/>
    <n v="731"/>
    <n v="731"/>
    <n v="10"/>
    <n v="7310"/>
    <s v=""/>
    <s v="t"/>
    <n v="5"/>
    <n v="18"/>
    <n v="43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90633013315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9"/>
    <n v="69"/>
    <n v="344"/>
    <d v="2025-03-07T00:00:00"/>
    <n v="0"/>
    <n v="0"/>
    <n v="0"/>
    <n v="279"/>
    <n v="0"/>
    <m/>
    <m/>
    <m/>
    <m/>
    <m/>
    <m/>
    <m/>
    <m/>
    <m/>
    <s v="t"/>
    <n v="29"/>
    <n v="0"/>
    <n v="29"/>
    <n v="0"/>
    <m/>
  </r>
  <r>
    <n v="1.1303891485558849E+18"/>
    <x v="5"/>
    <x v="1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26"/>
    <n v="54"/>
    <n v="84"/>
    <n v="359"/>
    <d v="2025-03-07T00:00:00"/>
    <n v="0"/>
    <n v="0"/>
    <n v="0"/>
    <n v="294"/>
    <n v="0"/>
    <m/>
    <m/>
    <m/>
    <m/>
    <m/>
    <m/>
    <m/>
    <m/>
    <m/>
    <s v="t"/>
    <n v="29"/>
    <n v="0"/>
    <n v="29"/>
    <n v="0"/>
    <m/>
  </r>
  <r>
    <n v="1.1303937000045765E+18"/>
    <x v="6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Salamanca"/>
    <s v="Entire rental unit"/>
    <s v="Entire home/apt"/>
    <n v="2"/>
    <n v="10"/>
    <s v="1 bath"/>
    <n v="1"/>
    <n v="1"/>
    <s v="$81.00"/>
    <n v="2"/>
    <n v="1125"/>
    <n v="2"/>
    <n v="2"/>
    <n v="364"/>
    <n v="364"/>
    <n v="20"/>
    <n v="3640"/>
    <s v=""/>
    <s v="t"/>
    <n v="14"/>
    <n v="39"/>
    <n v="69"/>
    <n v="343"/>
    <d v="2025-03-05T00:00:00"/>
    <n v="22"/>
    <n v="22"/>
    <n v="2"/>
    <n v="281"/>
    <n v="18"/>
    <d v="2024-05-19T00:00:00"/>
    <d v="2025-02-24T00:00:00"/>
    <n v="427"/>
    <n v="45"/>
    <n v="441"/>
    <n v="491"/>
    <n v="464"/>
    <n v="486"/>
    <n v="436"/>
    <s v="t"/>
    <n v="16"/>
    <n v="16"/>
    <n v="0"/>
    <n v="0"/>
    <n v="227"/>
  </r>
  <r>
    <n v="1.1303937230141302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69.00"/>
    <n v="1"/>
    <n v="365"/>
    <n v="1"/>
    <n v="1"/>
    <n v="1125"/>
    <n v="1125"/>
    <n v="10"/>
    <n v="11250"/>
    <s v=""/>
    <s v="t"/>
    <n v="5"/>
    <n v="5"/>
    <n v="11"/>
    <n v="203"/>
    <d v="2025-03-05T00:00:00"/>
    <n v="37"/>
    <n v="37"/>
    <n v="5"/>
    <n v="197"/>
    <n v="28"/>
    <d v="2024-05-05T00:00:00"/>
    <d v="2025-03-01T00:00:00"/>
    <n v="441"/>
    <n v="422"/>
    <n v="449"/>
    <n v="486"/>
    <n v="476"/>
    <n v="468"/>
    <n v="416"/>
    <s v="t"/>
    <n v="13"/>
    <n v="13"/>
    <n v="0"/>
    <n v="0"/>
    <n v="364"/>
  </r>
  <r>
    <n v="1.130413437280977E+18"/>
    <x v="2"/>
    <x v="0"/>
    <x v="9472"/>
    <x v="3717"/>
    <s v="Madrid, Spain"/>
    <n v="1"/>
    <x v="0"/>
    <x v="1"/>
    <s v="93%"/>
    <s v="95%"/>
    <s v="f"/>
    <x v="0"/>
    <x v="27"/>
    <n v="3"/>
    <n v="5"/>
    <s v="['email', 'phone']"/>
    <x v="0"/>
    <s v=""/>
    <s v="Barajas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7"/>
    <n v="20"/>
    <n v="38"/>
    <n v="202"/>
    <d v="2025-03-12T00:00:00"/>
    <n v="64"/>
    <n v="64"/>
    <n v="9"/>
    <n v="202"/>
    <n v="37"/>
    <d v="2024-06-20T00:00:00"/>
    <d v="2025-03-07T00:00:00"/>
    <n v="461"/>
    <n v="469"/>
    <n v="469"/>
    <n v="464"/>
    <n v="47"/>
    <n v="47"/>
    <n v="456"/>
    <s v="t"/>
    <n v="3"/>
    <n v="0"/>
    <n v="3"/>
    <n v="0"/>
    <n v="722"/>
  </r>
  <r>
    <n v="1.1304604293095244E+18"/>
    <x v="6"/>
    <x v="0"/>
    <x v="3701"/>
    <x v="279"/>
    <s v="Madrid, Spain"/>
    <n v="1"/>
    <x v="0"/>
    <x v="2"/>
    <s v="100%"/>
    <s v="86%"/>
    <s v="t"/>
    <x v="2"/>
    <x v="12"/>
    <n v="5"/>
    <n v="11"/>
    <s v="['email', 'phone']"/>
    <x v="0"/>
    <s v=""/>
    <s v="Ciudad Lineal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4"/>
    <n v="34"/>
    <n v="64"/>
    <n v="339"/>
    <d v="2025-03-05T00:00:00"/>
    <n v="5"/>
    <n v="5"/>
    <n v="1"/>
    <n v="276"/>
    <n v="4"/>
    <d v="2024-07-10T00:00:00"/>
    <d v="2025-02-04T00:00:00"/>
    <n v="50"/>
    <n v="50"/>
    <n v="48"/>
    <n v="50"/>
    <n v="50"/>
    <n v="48"/>
    <n v="50"/>
    <s v="f"/>
    <n v="3"/>
    <n v="3"/>
    <n v="0"/>
    <n v="0"/>
    <n v="63"/>
  </r>
  <r>
    <n v="1.1304637790294015E+18"/>
    <x v="6"/>
    <x v="0"/>
    <x v="9491"/>
    <x v="2831"/>
    <s v=""/>
    <n v="0"/>
    <x v="3"/>
    <x v="1"/>
    <s v="100%"/>
    <s v="25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2"/>
    <n v="2"/>
    <s v="$205.00"/>
    <n v="3"/>
    <n v="365"/>
    <n v="2"/>
    <n v="3"/>
    <n v="365"/>
    <n v="365"/>
    <n v="27"/>
    <n v="3650"/>
    <s v=""/>
    <s v="t"/>
    <n v="28"/>
    <n v="58"/>
    <n v="88"/>
    <n v="268"/>
    <d v="2025-03-05T00:00:00"/>
    <n v="1"/>
    <n v="1"/>
    <n v="0"/>
    <n v="268"/>
    <n v="1"/>
    <d v="2024-06-16T00:00:00"/>
    <d v="2024-06-16T00:00:00"/>
    <n v="40"/>
    <n v="50"/>
    <n v="50"/>
    <n v="50"/>
    <n v="50"/>
    <n v="40"/>
    <n v="50"/>
    <s v="f"/>
    <n v="1"/>
    <n v="1"/>
    <n v="0"/>
    <n v="0"/>
    <n v="11"/>
  </r>
  <r>
    <n v="1.1304676353700771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8.00"/>
    <n v="1"/>
    <n v="365"/>
    <n v="1"/>
    <n v="2"/>
    <n v="731"/>
    <n v="731"/>
    <n v="13"/>
    <n v="7310"/>
    <s v=""/>
    <s v="t"/>
    <n v="22"/>
    <n v="51"/>
    <n v="81"/>
    <n v="355"/>
    <d v="2025-03-07T00:00:00"/>
    <n v="0"/>
    <n v="0"/>
    <n v="0"/>
    <n v="291"/>
    <n v="0"/>
    <m/>
    <m/>
    <m/>
    <m/>
    <m/>
    <m/>
    <m/>
    <m/>
    <m/>
    <s v="t"/>
    <n v="29"/>
    <n v="0"/>
    <n v="29"/>
    <n v="0"/>
    <m/>
  </r>
  <r>
    <n v="1.1305560828248727E+18"/>
    <x v="3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1"/>
    <n v="10"/>
    <s v="1 bath"/>
    <n v="1"/>
    <n v="1"/>
    <s v="$31.00"/>
    <n v="6"/>
    <n v="365"/>
    <n v="2"/>
    <n v="6"/>
    <n v="365"/>
    <n v="365"/>
    <n v="60"/>
    <n v="3650"/>
    <s v=""/>
    <s v="t"/>
    <n v="24"/>
    <n v="54"/>
    <n v="84"/>
    <n v="264"/>
    <d v="2025-03-06T00:00:00"/>
    <n v="8"/>
    <n v="8"/>
    <n v="2"/>
    <n v="264"/>
    <n v="6"/>
    <d v="2024-04-15T00:00:00"/>
    <d v="2025-02-24T00:00:00"/>
    <n v="50"/>
    <n v="50"/>
    <n v="488"/>
    <n v="50"/>
    <n v="50"/>
    <n v="475"/>
    <n v="50"/>
    <s v="f"/>
    <n v="9"/>
    <n v="0"/>
    <n v="9"/>
    <n v="0"/>
    <n v="74"/>
  </r>
  <r>
    <n v="1.1305576657781642E+18"/>
    <x v="3"/>
    <x v="0"/>
    <x v="7893"/>
    <x v="1097"/>
    <s v="Madrid, Spain"/>
    <n v="1"/>
    <x v="0"/>
    <x v="1"/>
    <s v="100%"/>
    <s v="97%"/>
    <s v="t"/>
    <x v="2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101.00"/>
    <n v="7"/>
    <n v="365"/>
    <n v="3"/>
    <n v="7"/>
    <n v="365"/>
    <n v="365"/>
    <n v="68"/>
    <n v="3650"/>
    <s v=""/>
    <s v="t"/>
    <n v="27"/>
    <n v="55"/>
    <n v="83"/>
    <n v="83"/>
    <d v="2025-03-06T00:00:00"/>
    <n v="20"/>
    <n v="20"/>
    <n v="2"/>
    <n v="83"/>
    <n v="16"/>
    <d v="2024-05-05T00:00:00"/>
    <d v="2025-02-26T00:00:00"/>
    <n v="50"/>
    <n v="495"/>
    <n v="495"/>
    <n v="495"/>
    <n v="50"/>
    <n v="475"/>
    <n v="485"/>
    <s v="f"/>
    <n v="3"/>
    <n v="2"/>
    <n v="1"/>
    <n v="0"/>
    <n v="196"/>
  </r>
  <r>
    <n v="1.1305705142636617E+18"/>
    <x v="2"/>
    <x v="0"/>
    <x v="9492"/>
    <x v="459"/>
    <s v="Madrid, Spain"/>
    <n v="1"/>
    <x v="0"/>
    <x v="2"/>
    <s v="100%"/>
    <s v="59%"/>
    <s v="t"/>
    <x v="2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26"/>
    <n v="3"/>
    <n v="0"/>
    <n v="21"/>
    <d v="2024-04-28T00:00:00"/>
    <d v="2025-03-09T00:00:00"/>
    <n v="485"/>
    <n v="481"/>
    <n v="50"/>
    <n v="481"/>
    <n v="485"/>
    <n v="465"/>
    <n v="473"/>
    <s v="f"/>
    <n v="1"/>
    <n v="0"/>
    <n v="1"/>
    <n v="0"/>
    <n v="245"/>
  </r>
  <r>
    <n v="1.1306187245673859E+18"/>
    <x v="3"/>
    <x v="0"/>
    <x v="9493"/>
    <x v="1525"/>
    <s v="Madrid, Spain"/>
    <n v="1"/>
    <x v="0"/>
    <x v="1"/>
    <s v="100%"/>
    <s v="93%"/>
    <s v="f"/>
    <x v="0"/>
    <x v="27"/>
    <n v="8"/>
    <n v="17"/>
    <s v="['email', 'phone']"/>
    <x v="0"/>
    <s v=""/>
    <s v="Chamberí"/>
    <s v="Entire rental unit"/>
    <s v="Entire home/apt"/>
    <n v="2"/>
    <n v="10"/>
    <s v="1 bath"/>
    <n v="1"/>
    <n v="0"/>
    <s v="$90.00"/>
    <n v="30"/>
    <n v="365"/>
    <n v="15"/>
    <n v="30"/>
    <n v="365"/>
    <n v="365"/>
    <n v="286"/>
    <n v="3650"/>
    <s v=""/>
    <s v="t"/>
    <n v="6"/>
    <n v="9"/>
    <n v="9"/>
    <n v="183"/>
    <d v="2025-03-06T00:00:00"/>
    <n v="3"/>
    <n v="3"/>
    <n v="0"/>
    <n v="183"/>
    <n v="3"/>
    <d v="2024-06-20T00:00:00"/>
    <d v="2024-12-31T00:00:00"/>
    <n v="467"/>
    <n v="467"/>
    <n v="467"/>
    <n v="50"/>
    <n v="50"/>
    <n v="50"/>
    <n v="467"/>
    <s v="f"/>
    <n v="1"/>
    <n v="1"/>
    <n v="0"/>
    <n v="0"/>
    <n v="35"/>
  </r>
  <r>
    <n v="1.1306926461823935E+18"/>
    <x v="3"/>
    <x v="0"/>
    <x v="9494"/>
    <x v="1387"/>
    <s v="Madrid, Spain"/>
    <n v="1"/>
    <x v="0"/>
    <x v="2"/>
    <s v="100%"/>
    <s v="44%"/>
    <s v="t"/>
    <x v="2"/>
    <x v="27"/>
    <n v="2"/>
    <n v="3"/>
    <s v="['email', 'phone']"/>
    <x v="1"/>
    <s v=""/>
    <s v="Centro"/>
    <s v="Private room in rental unit"/>
    <s v="Private room"/>
    <n v="2"/>
    <n v="10"/>
    <s v="1 bath"/>
    <n v="1"/>
    <n v="0"/>
    <s v="$132.00"/>
    <n v="1"/>
    <n v="10"/>
    <n v="1"/>
    <n v="1"/>
    <n v="10"/>
    <n v="10"/>
    <n v="10"/>
    <n v="100"/>
    <s v=""/>
    <s v="t"/>
    <n v="27"/>
    <n v="57"/>
    <n v="87"/>
    <n v="87"/>
    <d v="2025-03-06T00:00:00"/>
    <n v="1"/>
    <n v="1"/>
    <n v="0"/>
    <n v="87"/>
    <n v="1"/>
    <d v="2024-06-16T00:00:00"/>
    <d v="2024-06-16T00:00:00"/>
    <n v="50"/>
    <n v="50"/>
    <n v="50"/>
    <n v="50"/>
    <n v="50"/>
    <n v="50"/>
    <n v="40"/>
    <s v="f"/>
    <n v="2"/>
    <n v="0"/>
    <n v="2"/>
    <n v="0"/>
    <n v="11"/>
  </r>
  <r>
    <n v="1.1323985772480883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1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1"/>
    <n v="1"/>
    <n v="0"/>
    <n v="269"/>
    <n v="1"/>
    <d v="2024-07-13T00:00:00"/>
    <d v="2024-07-13T00:00:00"/>
    <n v="40"/>
    <n v="50"/>
    <n v="40"/>
    <n v="50"/>
    <n v="40"/>
    <n v="30"/>
    <n v="50"/>
    <s v="f"/>
    <n v="101"/>
    <n v="7"/>
    <n v="94"/>
    <n v="0"/>
    <n v="13"/>
  </r>
  <r>
    <n v="1.132400786035947E+18"/>
    <x v="6"/>
    <x v="0"/>
    <x v="2541"/>
    <x v="1476"/>
    <s v="Madrid, Spain"/>
    <n v="1"/>
    <x v="0"/>
    <x v="1"/>
    <s v="100%"/>
    <s v="100%"/>
    <s v="t"/>
    <x v="2"/>
    <x v="3"/>
    <n v="3"/>
    <n v="3"/>
    <s v="['email', 'phone']"/>
    <x v="0"/>
    <s v=""/>
    <s v="Chamberí"/>
    <s v="Entire rental unit"/>
    <s v="Entire home/apt"/>
    <n v="2"/>
    <n v="10"/>
    <s v="1 bath"/>
    <n v="1"/>
    <n v="0"/>
    <s v="$99.00"/>
    <n v="2"/>
    <n v="365"/>
    <n v="1"/>
    <n v="2"/>
    <n v="365"/>
    <n v="365"/>
    <n v="20"/>
    <n v="3650"/>
    <s v=""/>
    <s v="t"/>
    <n v="6"/>
    <n v="19"/>
    <n v="33"/>
    <n v="204"/>
    <d v="2025-03-05T00:00:00"/>
    <n v="62"/>
    <n v="62"/>
    <n v="3"/>
    <n v="204"/>
    <n v="52"/>
    <d v="2024-05-11T00:00:00"/>
    <d v="2025-02-14T00:00:00"/>
    <n v="476"/>
    <n v="482"/>
    <n v="473"/>
    <n v="492"/>
    <n v="49"/>
    <n v="495"/>
    <n v="473"/>
    <s v="t"/>
    <n v="3"/>
    <n v="3"/>
    <n v="0"/>
    <n v="0"/>
    <n v="622"/>
  </r>
  <r>
    <n v="1.1324114844131532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8"/>
    <n v="20"/>
    <s v="2 baths"/>
    <n v="4"/>
    <n v="4"/>
    <s v="$183.00"/>
    <n v="31"/>
    <n v="329"/>
    <n v="31"/>
    <n v="31"/>
    <n v="329"/>
    <n v="329"/>
    <n v="310"/>
    <n v="3290"/>
    <s v=""/>
    <s v="t"/>
    <n v="0"/>
    <n v="0"/>
    <n v="4"/>
    <n v="217"/>
    <d v="2025-03-12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1324430577093161E+18"/>
    <x v="1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7"/>
    <n v="365"/>
    <n v="365"/>
    <n v="48"/>
    <n v="3650"/>
    <s v=""/>
    <s v="t"/>
    <n v="0"/>
    <n v="0"/>
    <n v="0"/>
    <n v="0"/>
    <d v="2025-03-10T00:00:00"/>
    <n v="48"/>
    <n v="48"/>
    <n v="5"/>
    <n v="0"/>
    <n v="39"/>
    <d v="2024-04-22T00:00:00"/>
    <d v="2025-03-01T00:00:00"/>
    <n v="473"/>
    <n v="475"/>
    <n v="479"/>
    <n v="483"/>
    <n v="488"/>
    <n v="496"/>
    <n v="465"/>
    <s v="t"/>
    <n v="300"/>
    <n v="300"/>
    <n v="0"/>
    <n v="0"/>
    <n v="446"/>
  </r>
  <r>
    <n v="1.1324499844433823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m/>
    <m/>
    <s v=""/>
    <n v="180"/>
    <n v="365"/>
    <n v="30"/>
    <n v="180"/>
    <n v="365"/>
    <n v="365"/>
    <n v="1085"/>
    <n v="3650"/>
    <s v=""/>
    <s v="t"/>
    <n v="21"/>
    <n v="21"/>
    <n v="21"/>
    <n v="181"/>
    <d v="2025-03-10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24759676171122E+18"/>
    <x v="3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2"/>
    <n v="5"/>
    <n v="24"/>
    <n v="34"/>
    <d v="2025-03-06T00:00:00"/>
    <n v="59"/>
    <n v="59"/>
    <n v="6"/>
    <n v="34"/>
    <n v="47"/>
    <d v="2024-04-18T00:00:00"/>
    <d v="2025-03-03T00:00:00"/>
    <n v="464"/>
    <n v="475"/>
    <n v="464"/>
    <n v="481"/>
    <n v="483"/>
    <n v="493"/>
    <n v="471"/>
    <s v="f"/>
    <n v="6"/>
    <n v="0"/>
    <n v="6"/>
    <n v="0"/>
    <n v="548"/>
  </r>
  <r>
    <n v="1.1324781686291146E+18"/>
    <x v="2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78.00"/>
    <n v="1"/>
    <n v="365"/>
    <n v="1"/>
    <n v="5"/>
    <n v="999"/>
    <n v="999"/>
    <n v="47"/>
    <n v="9990"/>
    <s v=""/>
    <s v="t"/>
    <n v="0"/>
    <n v="0"/>
    <n v="0"/>
    <n v="0"/>
    <d v="2025-03-12T00:00:00"/>
    <n v="3"/>
    <n v="3"/>
    <n v="1"/>
    <n v="0"/>
    <n v="2"/>
    <d v="2024-09-12T00:00:00"/>
    <d v="2025-02-24T00:00:00"/>
    <n v="433"/>
    <n v="433"/>
    <n v="50"/>
    <n v="433"/>
    <n v="50"/>
    <n v="40"/>
    <n v="40"/>
    <s v="t"/>
    <n v="9"/>
    <n v="9"/>
    <n v="0"/>
    <n v="0"/>
    <n v="49"/>
  </r>
  <r>
    <n v="1.1324824055726643E+18"/>
    <x v="6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5.00"/>
    <n v="1"/>
    <n v="365"/>
    <n v="2"/>
    <n v="5"/>
    <n v="999"/>
    <n v="999"/>
    <n v="47"/>
    <n v="9990"/>
    <s v=""/>
    <s v="t"/>
    <n v="23"/>
    <n v="46"/>
    <n v="75"/>
    <n v="350"/>
    <d v="2025-03-05T00:00:00"/>
    <n v="7"/>
    <n v="7"/>
    <n v="0"/>
    <n v="287"/>
    <n v="7"/>
    <d v="2024-05-14T00:00:00"/>
    <d v="2024-11-08T00:00:00"/>
    <n v="471"/>
    <n v="471"/>
    <n v="457"/>
    <n v="429"/>
    <n v="50"/>
    <n v="414"/>
    <n v="443"/>
    <s v="t"/>
    <n v="9"/>
    <n v="9"/>
    <n v="0"/>
    <n v="0"/>
    <n v="71"/>
  </r>
  <r>
    <n v="1.1324861445805126E+18"/>
    <x v="5"/>
    <x v="0"/>
    <x v="9496"/>
    <x v="1299"/>
    <s v="Madrid, Spain"/>
    <n v="1"/>
    <x v="0"/>
    <x v="1"/>
    <s v="100%"/>
    <s v="97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1"/>
    <n v="10"/>
    <s v="1 bath"/>
    <n v="1"/>
    <n v="0"/>
    <s v="$28.00"/>
    <n v="9"/>
    <n v="365"/>
    <n v="9"/>
    <n v="9"/>
    <n v="365"/>
    <n v="365"/>
    <n v="90"/>
    <n v="3650"/>
    <s v=""/>
    <s v="t"/>
    <n v="0"/>
    <n v="0"/>
    <n v="0"/>
    <n v="0"/>
    <d v="2025-03-07T00:00:00"/>
    <n v="13"/>
    <n v="13"/>
    <n v="1"/>
    <n v="0"/>
    <n v="11"/>
    <d v="2024-05-26T00:00:00"/>
    <d v="2025-03-02T00:00:00"/>
    <n v="485"/>
    <n v="485"/>
    <n v="492"/>
    <n v="485"/>
    <n v="477"/>
    <n v="438"/>
    <n v="462"/>
    <s v="f"/>
    <n v="1"/>
    <n v="0"/>
    <n v="1"/>
    <n v="0"/>
    <n v="136"/>
  </r>
  <r>
    <n v="1.1308766045989469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30"/>
    <n v="180"/>
    <n v="365"/>
    <n v="365"/>
    <n v="1075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043457085094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35.00"/>
    <n v="30"/>
    <n v="1125"/>
    <n v="30"/>
    <n v="335"/>
    <n v="1125"/>
    <n v="1125"/>
    <n v="407"/>
    <n v="11250"/>
    <s v=""/>
    <s v="t"/>
    <n v="0"/>
    <n v="0"/>
    <n v="0"/>
    <n v="266"/>
    <d v="2025-03-07T00:00:00"/>
    <n v="2"/>
    <n v="2"/>
    <n v="0"/>
    <n v="201"/>
    <n v="2"/>
    <d v="2024-06-15T00:00:00"/>
    <d v="2024-07-20T00:00:00"/>
    <n v="35"/>
    <n v="45"/>
    <n v="40"/>
    <n v="50"/>
    <n v="35"/>
    <n v="50"/>
    <n v="35"/>
    <s v="t"/>
    <n v="247"/>
    <n v="247"/>
    <n v="0"/>
    <n v="0"/>
    <n v="23"/>
  </r>
  <r>
    <n v="1.1309051360637437E+18"/>
    <x v="5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0.00"/>
    <n v="180"/>
    <n v="365"/>
    <n v="30"/>
    <n v="180"/>
    <n v="365"/>
    <n v="365"/>
    <n v="1075"/>
    <n v="3650"/>
    <s v=""/>
    <s v="t"/>
    <n v="4"/>
    <n v="19"/>
    <n v="25"/>
    <n v="205"/>
    <d v="2025-03-07T00:00:00"/>
    <n v="0"/>
    <n v="0"/>
    <n v="0"/>
    <n v="205"/>
    <n v="0"/>
    <m/>
    <m/>
    <m/>
    <m/>
    <m/>
    <m/>
    <m/>
    <m/>
    <m/>
    <s v="f"/>
    <n v="101"/>
    <n v="7"/>
    <n v="94"/>
    <n v="0"/>
    <m/>
  </r>
  <r>
    <n v="1.1309127198879048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7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348044091057E+18"/>
    <x v="2"/>
    <x v="0"/>
    <x v="9497"/>
    <x v="3246"/>
    <s v=""/>
    <n v="0"/>
    <x v="3"/>
    <x v="2"/>
    <s v="100%"/>
    <s v="83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2"/>
    <s v="$126.00"/>
    <n v="6"/>
    <n v="365"/>
    <n v="4"/>
    <n v="6"/>
    <n v="365"/>
    <n v="365"/>
    <n v="60"/>
    <n v="3650"/>
    <s v=""/>
    <s v="t"/>
    <n v="3"/>
    <n v="8"/>
    <n v="20"/>
    <n v="146"/>
    <d v="2025-03-12T00:00:00"/>
    <n v="12"/>
    <n v="12"/>
    <n v="0"/>
    <n v="146"/>
    <n v="12"/>
    <d v="2024-04-12T00:00:00"/>
    <d v="2024-11-23T00:00:00"/>
    <n v="50"/>
    <n v="50"/>
    <n v="492"/>
    <n v="492"/>
    <n v="492"/>
    <n v="492"/>
    <n v="483"/>
    <s v="f"/>
    <n v="1"/>
    <n v="1"/>
    <n v="0"/>
    <n v="0"/>
    <n v="107"/>
  </r>
  <r>
    <n v="1.1309350710905583E+18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7"/>
    <n v="1125"/>
    <n v="30"/>
    <n v="30"/>
    <n v="1125"/>
    <n v="1125"/>
    <n v="300"/>
    <n v="11250"/>
    <s v=""/>
    <s v="t"/>
    <n v="0"/>
    <n v="0"/>
    <n v="0"/>
    <n v="0"/>
    <d v="2025-03-08T00:00:00"/>
    <n v="14"/>
    <n v="14"/>
    <n v="1"/>
    <n v="0"/>
    <n v="13"/>
    <d v="2024-05-31T00:00:00"/>
    <d v="2025-02-12T00:00:00"/>
    <n v="464"/>
    <n v="479"/>
    <n v="471"/>
    <n v="471"/>
    <n v="486"/>
    <n v="50"/>
    <n v="45"/>
    <s v="f"/>
    <n v="73"/>
    <n v="73"/>
    <n v="0"/>
    <n v="0"/>
    <n v="149"/>
  </r>
  <r>
    <n v="1.1309740402444863E+18"/>
    <x v="2"/>
    <x v="0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10"/>
    <s v="1 bath"/>
    <n v="1"/>
    <n v="1"/>
    <s v="$158.00"/>
    <n v="3"/>
    <n v="60"/>
    <n v="2"/>
    <n v="4"/>
    <n v="1125"/>
    <n v="1125"/>
    <n v="38"/>
    <n v="11250"/>
    <s v=""/>
    <s v="t"/>
    <n v="7"/>
    <n v="16"/>
    <n v="37"/>
    <n v="37"/>
    <d v="2025-03-12T00:00:00"/>
    <n v="1"/>
    <n v="1"/>
    <n v="0"/>
    <n v="37"/>
    <n v="1"/>
    <d v="2024-08-31T00:00:00"/>
    <d v="2024-08-31T00:00:00"/>
    <n v="50"/>
    <n v="50"/>
    <n v="50"/>
    <n v="50"/>
    <n v="50"/>
    <n v="50"/>
    <n v="50"/>
    <s v="t"/>
    <n v="6"/>
    <n v="6"/>
    <n v="0"/>
    <n v="0"/>
    <n v="15"/>
  </r>
  <r>
    <n v="1.1309909085945388E+18"/>
    <x v="1"/>
    <x v="1"/>
    <x v="9498"/>
    <x v="3398"/>
    <s v=""/>
    <n v="0"/>
    <x v="3"/>
    <x v="0"/>
    <s v="N/A"/>
    <s v="75%"/>
    <s v="f"/>
    <x v="0"/>
    <x v="27"/>
    <n v="1"/>
    <n v="1"/>
    <s v="['phone']"/>
    <x v="0"/>
    <s v=""/>
    <s v="Vicálvaro"/>
    <s v="Entire rental unit"/>
    <s v="Entire home/apt"/>
    <n v="2"/>
    <m/>
    <s v="0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2"/>
    <n v="2"/>
    <n v="0"/>
    <n v="0"/>
    <n v="2"/>
    <d v="2024-06-30T00:00:00"/>
    <d v="2024-07-13T00:00:00"/>
    <n v="50"/>
    <n v="45"/>
    <n v="50"/>
    <n v="50"/>
    <n v="45"/>
    <n v="40"/>
    <n v="45"/>
    <s v="f"/>
    <n v="1"/>
    <n v="1"/>
    <n v="0"/>
    <n v="0"/>
    <n v="24"/>
  </r>
  <r>
    <n v="1.13253097040142E+18"/>
    <x v="5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Arganzuela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5"/>
    <n v="5"/>
    <n v="0"/>
    <n v="0"/>
    <n v="5"/>
    <d v="2024-04-21T00:00:00"/>
    <d v="2024-12-31T00:00:00"/>
    <n v="46"/>
    <n v="46"/>
    <n v="44"/>
    <n v="40"/>
    <n v="44"/>
    <n v="40"/>
    <n v="42"/>
    <s v="t"/>
    <n v="18"/>
    <n v="18"/>
    <n v="0"/>
    <n v="0"/>
    <n v="47"/>
  </r>
  <r>
    <n v="1.1325629405755876E+18"/>
    <x v="5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6"/>
    <n v="10"/>
    <s v="1 shared bath"/>
    <n v="1"/>
    <n v="6"/>
    <s v="$298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25786293493453E+18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7"/>
    <n v="10"/>
    <s v="1 bath"/>
    <n v="1"/>
    <n v="5"/>
    <s v="$403.00"/>
    <n v="2"/>
    <n v="36"/>
    <n v="2"/>
    <n v="2"/>
    <n v="36"/>
    <n v="36"/>
    <n v="20"/>
    <n v="360"/>
    <s v=""/>
    <s v="t"/>
    <n v="0"/>
    <n v="0"/>
    <n v="0"/>
    <n v="0"/>
    <d v="2025-03-08T00:00:00"/>
    <n v="2"/>
    <n v="2"/>
    <n v="0"/>
    <n v="0"/>
    <n v="2"/>
    <d v="2024-04-28T00:00:00"/>
    <d v="2024-05-26T00:00:00"/>
    <n v="35"/>
    <n v="35"/>
    <n v="40"/>
    <n v="35"/>
    <n v="50"/>
    <n v="45"/>
    <n v="30"/>
    <s v="f"/>
    <n v="33"/>
    <n v="33"/>
    <n v="0"/>
    <n v="0"/>
    <n v="19"/>
  </r>
  <r>
    <n v="1.1325895107955318E+18"/>
    <x v="2"/>
    <x v="0"/>
    <x v="9499"/>
    <x v="3702"/>
    <s v="Madrid, Spain"/>
    <n v="1"/>
    <x v="0"/>
    <x v="0"/>
    <s v="N/A"/>
    <s v="95%"/>
    <s v="f"/>
    <x v="0"/>
    <x v="27"/>
    <n v="1"/>
    <n v="1"/>
    <s v="['email', 'phone']"/>
    <x v="0"/>
    <s v=""/>
    <s v="Centro"/>
    <s v="Private room in rental unit"/>
    <s v="Private room"/>
    <n v="1"/>
    <n v="20"/>
    <s v="2 baths"/>
    <n v="2"/>
    <n v="1"/>
    <s v="$225.00"/>
    <n v="1"/>
    <n v="365"/>
    <n v="1"/>
    <n v="1"/>
    <n v="365"/>
    <n v="365"/>
    <n v="10"/>
    <n v="3650"/>
    <s v=""/>
    <s v="t"/>
    <n v="30"/>
    <n v="60"/>
    <n v="90"/>
    <n v="90"/>
    <d v="2025-03-12T00:00:00"/>
    <n v="14"/>
    <n v="14"/>
    <n v="0"/>
    <n v="90"/>
    <n v="14"/>
    <d v="2024-04-29T00:00:00"/>
    <d v="2024-07-14T00:00:00"/>
    <n v="421"/>
    <n v="421"/>
    <n v="443"/>
    <n v="486"/>
    <n v="429"/>
    <n v="50"/>
    <n v="421"/>
    <s v="f"/>
    <n v="1"/>
    <n v="0"/>
    <n v="1"/>
    <n v="0"/>
    <n v="132"/>
  </r>
  <r>
    <n v="1.1325978980186691E+18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81.00"/>
    <n v="1"/>
    <n v="365"/>
    <n v="1"/>
    <n v="1"/>
    <n v="7"/>
    <n v="365"/>
    <n v="10"/>
    <n v="3064"/>
    <s v=""/>
    <s v="t"/>
    <n v="17"/>
    <n v="36"/>
    <n v="66"/>
    <n v="341"/>
    <d v="2025-03-06T00:00:00"/>
    <n v="43"/>
    <n v="43"/>
    <n v="3"/>
    <n v="277"/>
    <n v="27"/>
    <d v="2024-05-14T00:00:00"/>
    <d v="2025-02-15T00:00:00"/>
    <n v="379"/>
    <n v="391"/>
    <n v="423"/>
    <n v="407"/>
    <n v="393"/>
    <n v="444"/>
    <n v="398"/>
    <s v="t"/>
    <n v="31"/>
    <n v="0"/>
    <n v="28"/>
    <n v="0"/>
    <n v="434"/>
  </r>
  <r>
    <n v="1.132690433219031E+18"/>
    <x v="1"/>
    <x v="1"/>
    <x v="9500"/>
    <x v="2961"/>
    <s v=""/>
    <n v="0"/>
    <x v="3"/>
    <x v="2"/>
    <s v="100%"/>
    <s v="58%"/>
    <s v="f"/>
    <x v="0"/>
    <x v="27"/>
    <n v="2"/>
    <n v="2"/>
    <s v="[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1"/>
    <n v="1"/>
    <n v="1"/>
    <d v="2025-03-10T00:00:00"/>
    <n v="1"/>
    <n v="1"/>
    <n v="0"/>
    <n v="1"/>
    <n v="1"/>
    <d v="2024-11-30T00:00:00"/>
    <d v="2024-11-30T00:00:00"/>
    <n v="50"/>
    <n v="50"/>
    <n v="50"/>
    <n v="50"/>
    <n v="50"/>
    <n v="50"/>
    <n v="50"/>
    <s v="f"/>
    <n v="1"/>
    <n v="1"/>
    <n v="0"/>
    <n v="0"/>
    <n v="30"/>
  </r>
  <r>
    <n v="1.1327281686693331E+18"/>
    <x v="6"/>
    <x v="0"/>
    <x v="6947"/>
    <x v="2940"/>
    <s v="Madrid, Spain"/>
    <n v="1"/>
    <x v="0"/>
    <x v="1"/>
    <s v="98%"/>
    <s v="99%"/>
    <s v="t"/>
    <x v="2"/>
    <x v="27"/>
    <n v="4"/>
    <n v="4"/>
    <s v="['email', 'phone']"/>
    <x v="0"/>
    <s v=""/>
    <s v="Carabanchel"/>
    <s v="Entire rental unit"/>
    <s v="Entire home/apt"/>
    <n v="4"/>
    <n v="20"/>
    <s v="2 baths"/>
    <n v="2"/>
    <n v="0"/>
    <s v="$105.00"/>
    <n v="2"/>
    <n v="365"/>
    <n v="1"/>
    <n v="5"/>
    <n v="365"/>
    <n v="365"/>
    <n v="42"/>
    <n v="3650"/>
    <s v=""/>
    <s v="t"/>
    <n v="7"/>
    <n v="13"/>
    <n v="31"/>
    <n v="181"/>
    <d v="2025-03-05T00:00:00"/>
    <n v="62"/>
    <n v="62"/>
    <n v="5"/>
    <n v="181"/>
    <n v="48"/>
    <d v="2024-04-15T00:00:00"/>
    <d v="2025-02-28T00:00:00"/>
    <n v="482"/>
    <n v="492"/>
    <n v="477"/>
    <n v="489"/>
    <n v="482"/>
    <n v="463"/>
    <n v="479"/>
    <s v="t"/>
    <n v="4"/>
    <n v="4"/>
    <n v="0"/>
    <n v="0"/>
    <n v="572"/>
  </r>
  <r>
    <n v="1.1327404633336483E+18"/>
    <x v="1"/>
    <x v="1"/>
    <x v="9501"/>
    <x v="2986"/>
    <s v=""/>
    <n v="0"/>
    <x v="3"/>
    <x v="0"/>
    <s v="N/A"/>
    <s v="100%"/>
    <s v="t"/>
    <x v="2"/>
    <x v="27"/>
    <n v="1"/>
    <n v="3"/>
    <s v="['email', 'phone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9"/>
    <n v="19"/>
    <n v="0"/>
    <n v="0"/>
    <n v="19"/>
    <d v="2024-04-21T00:00:00"/>
    <d v="2024-09-29T00:00:00"/>
    <n v="484"/>
    <n v="474"/>
    <n v="495"/>
    <n v="495"/>
    <n v="484"/>
    <n v="458"/>
    <n v="453"/>
    <s v="t"/>
    <n v="1"/>
    <n v="0"/>
    <n v="1"/>
    <n v="0"/>
    <n v="176"/>
  </r>
  <r>
    <n v="1.1329333226479164E+18"/>
    <x v="2"/>
    <x v="0"/>
    <x v="5010"/>
    <x v="2308"/>
    <s v=""/>
    <n v="0"/>
    <x v="3"/>
    <x v="1"/>
    <s v="100%"/>
    <s v="100%"/>
    <s v=""/>
    <x v="1"/>
    <x v="44"/>
    <n v="8"/>
    <n v="12"/>
    <s v="['email', 'phone']"/>
    <x v="0"/>
    <s v=""/>
    <s v="Arganzuela"/>
    <s v="Entire rental unit"/>
    <s v="Entire home/apt"/>
    <n v="4"/>
    <n v="10"/>
    <s v="1 bath"/>
    <n v="2"/>
    <n v="2"/>
    <s v="$92.00"/>
    <n v="3"/>
    <n v="90"/>
    <n v="1"/>
    <n v="3"/>
    <n v="1125"/>
    <n v="1125"/>
    <n v="28"/>
    <n v="11250"/>
    <s v=""/>
    <s v="t"/>
    <n v="0"/>
    <n v="0"/>
    <n v="0"/>
    <n v="0"/>
    <d v="2025-03-12T00:00:00"/>
    <n v="50"/>
    <n v="50"/>
    <n v="5"/>
    <n v="0"/>
    <n v="40"/>
    <d v="2024-04-26T00:00:00"/>
    <d v="2025-03-02T00:00:00"/>
    <n v="466"/>
    <n v="468"/>
    <n v="48"/>
    <n v="49"/>
    <n v="496"/>
    <n v="468"/>
    <n v="448"/>
    <s v="t"/>
    <n v="4"/>
    <n v="4"/>
    <n v="0"/>
    <n v="0"/>
    <n v="467"/>
  </r>
  <r>
    <n v="1.1330714114131392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30"/>
    <n v="180"/>
    <n v="365"/>
    <n v="365"/>
    <n v="109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309931580220474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09970128736393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5"/>
    <n v="35"/>
    <n v="65"/>
    <n v="245"/>
    <d v="2025-03-06T00:00:00"/>
    <n v="1"/>
    <n v="1"/>
    <n v="0"/>
    <n v="245"/>
    <n v="1"/>
    <d v="2024-05-15T00:00:00"/>
    <d v="2024-05-15T00:00:00"/>
    <n v="50"/>
    <n v="50"/>
    <n v="50"/>
    <n v="50"/>
    <n v="50"/>
    <n v="50"/>
    <n v="50"/>
    <s v="f"/>
    <n v="101"/>
    <n v="7"/>
    <n v="94"/>
    <n v="0"/>
    <n v="10"/>
  </r>
  <r>
    <n v="1.1309976610018354E+18"/>
    <x v="6"/>
    <x v="0"/>
    <x v="9502"/>
    <x v="3044"/>
    <s v=""/>
    <n v="0"/>
    <x v="3"/>
    <x v="2"/>
    <s v="100%"/>
    <s v="56%"/>
    <s v="f"/>
    <x v="0"/>
    <x v="27"/>
    <n v="1"/>
    <n v="1"/>
    <s v="['email', 'phone']"/>
    <x v="0"/>
    <s v=""/>
    <s v="Salamanca"/>
    <s v="Entire condo"/>
    <s v="Entire home/apt"/>
    <n v="2"/>
    <n v="10"/>
    <s v="1 bath"/>
    <n v="0"/>
    <n v="0"/>
    <s v="$60.00"/>
    <n v="32"/>
    <n v="334"/>
    <n v="32"/>
    <n v="32"/>
    <n v="334"/>
    <n v="334"/>
    <n v="320"/>
    <n v="3340"/>
    <s v=""/>
    <s v="t"/>
    <n v="0"/>
    <n v="0"/>
    <n v="9"/>
    <n v="190"/>
    <d v="2025-03-05T00:00:00"/>
    <n v="2"/>
    <n v="2"/>
    <n v="0"/>
    <n v="190"/>
    <n v="2"/>
    <d v="2024-07-05T00:00:00"/>
    <d v="2024-10-31T00:00:00"/>
    <n v="50"/>
    <n v="50"/>
    <n v="50"/>
    <n v="50"/>
    <n v="50"/>
    <n v="50"/>
    <n v="50"/>
    <s v="f"/>
    <n v="1"/>
    <n v="1"/>
    <n v="0"/>
    <n v="0"/>
    <n v="25"/>
  </r>
  <r>
    <n v="1.1310120101417686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3"/>
    <n v="20"/>
    <s v="2 baths"/>
    <n v="2"/>
    <n v="2"/>
    <s v="$105.00"/>
    <n v="1"/>
    <n v="365"/>
    <n v="2"/>
    <n v="28"/>
    <n v="999"/>
    <n v="999"/>
    <n v="179"/>
    <n v="9990"/>
    <s v=""/>
    <s v="t"/>
    <n v="5"/>
    <n v="22"/>
    <n v="52"/>
    <n v="327"/>
    <d v="2025-03-12T00:00:00"/>
    <n v="33"/>
    <n v="33"/>
    <n v="2"/>
    <n v="257"/>
    <n v="29"/>
    <d v="2024-04-30T00:00:00"/>
    <d v="2025-02-24T00:00:00"/>
    <n v="467"/>
    <n v="476"/>
    <n v="476"/>
    <n v="467"/>
    <n v="485"/>
    <n v="461"/>
    <n v="458"/>
    <s v="t"/>
    <n v="48"/>
    <n v="48"/>
    <n v="0"/>
    <n v="0"/>
    <n v="312"/>
  </r>
  <r>
    <n v="1.1310136287849517E+18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9"/>
    <n v="9"/>
    <n v="1"/>
    <n v="0"/>
    <n v="7"/>
    <d v="2024-09-26T00:00:00"/>
    <d v="2025-02-16T00:00:00"/>
    <n v="478"/>
    <n v="489"/>
    <n v="467"/>
    <n v="467"/>
    <n v="489"/>
    <n v="478"/>
    <n v="489"/>
    <s v="t"/>
    <n v="73"/>
    <n v="73"/>
    <n v="0"/>
    <n v="0"/>
    <n v="166"/>
  </r>
  <r>
    <n v="1.1310245126250898E+18"/>
    <x v="1"/>
    <x v="0"/>
    <x v="9503"/>
    <x v="3749"/>
    <s v="Madrid, Spain"/>
    <n v="1"/>
    <x v="0"/>
    <x v="0"/>
    <s v="N/A"/>
    <s v="0%"/>
    <s v="f"/>
    <x v="0"/>
    <x v="27"/>
    <n v="1"/>
    <n v="1"/>
    <s v="['email', 'phone']"/>
    <x v="1"/>
    <s v=""/>
    <s v="Centro"/>
    <s v="Entire loft"/>
    <s v="Entire home/apt"/>
    <n v="2"/>
    <n v="5"/>
    <s v="Half-bath"/>
    <n v="1"/>
    <n v="1"/>
    <s v="$72.00"/>
    <n v="32"/>
    <n v="365"/>
    <n v="1"/>
    <n v="32"/>
    <n v="365"/>
    <n v="365"/>
    <n v="319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310828125660252E+18"/>
    <x v="2"/>
    <x v="0"/>
    <x v="9504"/>
    <x v="806"/>
    <s v="Madrid, Spain"/>
    <n v="1"/>
    <x v="0"/>
    <x v="1"/>
    <s v="90%"/>
    <s v="100%"/>
    <s v="f"/>
    <x v="0"/>
    <x v="27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2"/>
    <s v="$94.00"/>
    <n v="1"/>
    <n v="365"/>
    <n v="2"/>
    <n v="65"/>
    <n v="999"/>
    <n v="999"/>
    <n v="503"/>
    <n v="9990"/>
    <s v=""/>
    <s v="t"/>
    <n v="11"/>
    <n v="30"/>
    <n v="42"/>
    <n v="132"/>
    <d v="2025-03-12T00:00:00"/>
    <n v="22"/>
    <n v="22"/>
    <n v="2"/>
    <n v="132"/>
    <n v="17"/>
    <d v="2024-06-10T00:00:00"/>
    <d v="2025-03-02T00:00:00"/>
    <n v="441"/>
    <n v="441"/>
    <n v="427"/>
    <n v="468"/>
    <n v="445"/>
    <n v="473"/>
    <n v="423"/>
    <s v="t"/>
    <n v="1"/>
    <n v="1"/>
    <n v="0"/>
    <n v="0"/>
    <n v="239"/>
  </r>
  <r>
    <n v="1.1330778363309027E+18"/>
    <x v="5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38.00"/>
    <n v="31"/>
    <n v="330"/>
    <n v="31"/>
    <n v="31"/>
    <n v="330"/>
    <n v="330"/>
    <n v="310"/>
    <n v="3300"/>
    <s v=""/>
    <s v="t"/>
    <n v="0"/>
    <n v="0"/>
    <n v="4"/>
    <n v="106"/>
    <d v="2025-03-07T00:00:00"/>
    <n v="0"/>
    <n v="0"/>
    <n v="0"/>
    <n v="106"/>
    <n v="0"/>
    <m/>
    <m/>
    <m/>
    <m/>
    <m/>
    <m/>
    <m/>
    <m/>
    <m/>
    <s v="f"/>
    <n v="32"/>
    <n v="32"/>
    <n v="0"/>
    <n v="0"/>
    <m/>
  </r>
  <r>
    <n v="1.1330829262448849E+18"/>
    <x v="6"/>
    <x v="0"/>
    <x v="6093"/>
    <x v="1568"/>
    <s v="Madrid, Spain"/>
    <n v="1"/>
    <x v="0"/>
    <x v="1"/>
    <s v="100%"/>
    <s v="97%"/>
    <s v="t"/>
    <x v="2"/>
    <x v="27"/>
    <n v="5"/>
    <n v="8"/>
    <s v="['email', 'phone']"/>
    <x v="0"/>
    <s v=""/>
    <s v="Retiro"/>
    <s v="Private room in condo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5"/>
    <n v="53"/>
    <n v="78"/>
    <n v="257"/>
    <d v="2025-03-05T00:00:00"/>
    <n v="51"/>
    <n v="51"/>
    <n v="7"/>
    <n v="257"/>
    <n v="38"/>
    <d v="2024-08-13T00:00:00"/>
    <d v="2025-03-03T00:00:00"/>
    <n v="484"/>
    <n v="492"/>
    <n v="473"/>
    <n v="494"/>
    <n v="496"/>
    <n v="486"/>
    <n v="469"/>
    <s v="t"/>
    <n v="4"/>
    <n v="0"/>
    <n v="4"/>
    <n v="0"/>
    <n v="746"/>
  </r>
  <r>
    <n v="1.1330931248370167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90"/>
    <n v="365"/>
    <n v="90"/>
    <n v="90"/>
    <n v="365"/>
    <n v="365"/>
    <n v="9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30942614566271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2.00"/>
    <n v="30"/>
    <n v="1125"/>
    <n v="30"/>
    <n v="334"/>
    <n v="1125"/>
    <n v="1125"/>
    <n v="371"/>
    <n v="11250"/>
    <s v=""/>
    <s v="t"/>
    <n v="0"/>
    <n v="0"/>
    <n v="0"/>
    <n v="69"/>
    <d v="2025-03-10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1331081442985821E+18"/>
    <x v="2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Tetuán"/>
    <s v="Entire rental unit"/>
    <s v="Entire home/apt"/>
    <n v="3"/>
    <n v="10"/>
    <s v="1 bath"/>
    <n v="1"/>
    <n v="2"/>
    <s v="$83.00"/>
    <n v="2"/>
    <n v="365"/>
    <n v="1"/>
    <n v="2"/>
    <n v="365"/>
    <n v="365"/>
    <n v="14"/>
    <n v="3650"/>
    <s v=""/>
    <s v="t"/>
    <n v="20"/>
    <n v="36"/>
    <n v="62"/>
    <n v="333"/>
    <d v="2025-03-12T00:00:00"/>
    <n v="21"/>
    <n v="21"/>
    <n v="1"/>
    <n v="263"/>
    <n v="16"/>
    <d v="2024-04-22T00:00:00"/>
    <d v="2025-02-24T00:00:00"/>
    <n v="424"/>
    <n v="443"/>
    <n v="471"/>
    <n v="476"/>
    <n v="471"/>
    <n v="414"/>
    <n v="414"/>
    <s v="f"/>
    <n v="10"/>
    <n v="2"/>
    <n v="8"/>
    <n v="0"/>
    <n v="194"/>
  </r>
  <r>
    <n v="1.1331111053807018E+18"/>
    <x v="4"/>
    <x v="0"/>
    <x v="9506"/>
    <x v="374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0.00"/>
    <n v="1"/>
    <n v="365"/>
    <n v="1"/>
    <n v="5"/>
    <n v="999"/>
    <n v="999"/>
    <n v="46"/>
    <n v="9990"/>
    <s v=""/>
    <s v="t"/>
    <n v="12"/>
    <n v="20"/>
    <n v="36"/>
    <n v="288"/>
    <d v="2025-03-08T00:00:00"/>
    <n v="16"/>
    <n v="16"/>
    <n v="0"/>
    <n v="222"/>
    <n v="15"/>
    <d v="2024-04-25T00:00:00"/>
    <d v="2025-01-01T00:00:00"/>
    <n v="475"/>
    <n v="494"/>
    <n v="488"/>
    <n v="463"/>
    <n v="481"/>
    <n v="488"/>
    <n v="469"/>
    <s v="t"/>
    <n v="1"/>
    <n v="1"/>
    <n v="0"/>
    <n v="0"/>
    <n v="151"/>
  </r>
  <r>
    <n v="1.133115164123781E+18"/>
    <x v="3"/>
    <x v="0"/>
    <x v="9507"/>
    <x v="899"/>
    <s v="Madrid, Spain"/>
    <n v="1"/>
    <x v="0"/>
    <x v="2"/>
    <s v="100%"/>
    <s v="79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98.00"/>
    <n v="30"/>
    <n v="1125"/>
    <n v="30"/>
    <n v="30"/>
    <n v="1125"/>
    <n v="1125"/>
    <n v="300"/>
    <n v="11250"/>
    <s v=""/>
    <s v="t"/>
    <n v="4"/>
    <n v="31"/>
    <n v="31"/>
    <n v="206"/>
    <d v="2025-03-06T00:00:00"/>
    <n v="33"/>
    <n v="33"/>
    <n v="0"/>
    <n v="146"/>
    <n v="32"/>
    <d v="2024-05-14T00:00:00"/>
    <d v="2025-01-04T00:00:00"/>
    <n v="497"/>
    <n v="50"/>
    <n v="494"/>
    <n v="497"/>
    <n v="50"/>
    <n v="485"/>
    <n v="494"/>
    <s v="f"/>
    <n v="1"/>
    <n v="1"/>
    <n v="0"/>
    <n v="0"/>
    <n v="333"/>
  </r>
  <r>
    <n v="1.1331226300631544E+18"/>
    <x v="0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Tetuán"/>
    <s v="Entire rental unit"/>
    <s v="Entire home/apt"/>
    <n v="5"/>
    <n v="10"/>
    <s v="1 bath"/>
    <n v="1"/>
    <n v="0"/>
    <s v="$155.00"/>
    <n v="2"/>
    <n v="365"/>
    <n v="2"/>
    <n v="2"/>
    <n v="365"/>
    <n v="365"/>
    <n v="20"/>
    <n v="3650"/>
    <s v=""/>
    <s v="t"/>
    <n v="11"/>
    <n v="32"/>
    <n v="57"/>
    <n v="326"/>
    <d v="2025-03-11T00:00:00"/>
    <n v="25"/>
    <n v="25"/>
    <n v="0"/>
    <n v="257"/>
    <n v="24"/>
    <d v="2024-04-27T00:00:00"/>
    <d v="2025-01-01T00:00:00"/>
    <n v="456"/>
    <n v="46"/>
    <n v="48"/>
    <n v="488"/>
    <n v="488"/>
    <n v="404"/>
    <n v="436"/>
    <s v="f"/>
    <n v="10"/>
    <n v="2"/>
    <n v="8"/>
    <n v="0"/>
    <n v="235"/>
  </r>
  <r>
    <n v="1.1310830024557868E+18"/>
    <x v="6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54.00"/>
    <n v="1"/>
    <n v="14"/>
    <n v="1"/>
    <n v="1"/>
    <n v="1125"/>
    <n v="1125"/>
    <n v="10"/>
    <n v="11250"/>
    <s v=""/>
    <s v="t"/>
    <n v="8"/>
    <n v="21"/>
    <n v="47"/>
    <n v="228"/>
    <d v="2025-03-05T00:00:00"/>
    <n v="38"/>
    <n v="38"/>
    <n v="2"/>
    <n v="226"/>
    <n v="33"/>
    <d v="2024-04-24T00:00:00"/>
    <d v="2025-02-16T00:00:00"/>
    <n v="458"/>
    <n v="468"/>
    <n v="458"/>
    <n v="479"/>
    <n v="474"/>
    <n v="439"/>
    <n v="447"/>
    <s v="t"/>
    <n v="7"/>
    <n v="6"/>
    <n v="1"/>
    <n v="0"/>
    <n v="361"/>
  </r>
  <r>
    <n v="1.1310866234432229E+18"/>
    <x v="3"/>
    <x v="0"/>
    <x v="9508"/>
    <x v="375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4"/>
    <s v="$276.00"/>
    <n v="1"/>
    <n v="365"/>
    <n v="27"/>
    <n v="99"/>
    <n v="365"/>
    <n v="365"/>
    <n v="314"/>
    <n v="3650"/>
    <s v=""/>
    <s v="t"/>
    <n v="21"/>
    <n v="26"/>
    <n v="41"/>
    <n v="210"/>
    <d v="2025-03-06T00:00:00"/>
    <n v="12"/>
    <n v="12"/>
    <n v="0"/>
    <n v="146"/>
    <n v="12"/>
    <d v="2024-05-15T00:00:00"/>
    <d v="2024-10-27T00:00:00"/>
    <n v="467"/>
    <n v="45"/>
    <n v="467"/>
    <n v="433"/>
    <n v="458"/>
    <n v="458"/>
    <n v="458"/>
    <s v="f"/>
    <n v="1"/>
    <n v="1"/>
    <n v="0"/>
    <n v="0"/>
    <n v="122"/>
  </r>
  <r>
    <n v="1.1310892122597389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3.00"/>
    <n v="1"/>
    <n v="365"/>
    <n v="1"/>
    <n v="1"/>
    <n v="731"/>
    <n v="731"/>
    <n v="10"/>
    <n v="7310"/>
    <s v=""/>
    <s v="t"/>
    <n v="22"/>
    <n v="38"/>
    <n v="63"/>
    <n v="338"/>
    <d v="2025-03-07T00:00:00"/>
    <n v="0"/>
    <n v="0"/>
    <n v="0"/>
    <n v="273"/>
    <n v="0"/>
    <m/>
    <m/>
    <m/>
    <m/>
    <m/>
    <m/>
    <m/>
    <m/>
    <m/>
    <s v="t"/>
    <n v="29"/>
    <n v="0"/>
    <n v="29"/>
    <n v="0"/>
    <m/>
  </r>
  <r>
    <n v="1.1310893049834574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14"/>
    <n v="25"/>
    <n v="41"/>
    <n v="285"/>
    <d v="2025-03-07T00:00:00"/>
    <n v="0"/>
    <n v="0"/>
    <n v="0"/>
    <n v="221"/>
    <n v="0"/>
    <m/>
    <m/>
    <m/>
    <m/>
    <m/>
    <m/>
    <m/>
    <m/>
    <m/>
    <s v="t"/>
    <n v="29"/>
    <n v="0"/>
    <n v="29"/>
    <n v="0"/>
    <m/>
  </r>
  <r>
    <n v="1.1310893929394478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51.00"/>
    <n v="1"/>
    <n v="365"/>
    <n v="1"/>
    <n v="1"/>
    <n v="731"/>
    <n v="731"/>
    <n v="10"/>
    <n v="7310"/>
    <s v=""/>
    <s v="t"/>
    <n v="22"/>
    <n v="48"/>
    <n v="78"/>
    <n v="353"/>
    <d v="2025-03-09T00:00:00"/>
    <n v="0"/>
    <n v="0"/>
    <n v="0"/>
    <n v="286"/>
    <n v="0"/>
    <m/>
    <m/>
    <m/>
    <m/>
    <m/>
    <m/>
    <m/>
    <m/>
    <m/>
    <s v="t"/>
    <n v="29"/>
    <n v="0"/>
    <n v="29"/>
    <n v="0"/>
    <m/>
  </r>
  <r>
    <n v="1.1311042475183412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39.00"/>
    <n v="1"/>
    <n v="365"/>
    <n v="1"/>
    <n v="1"/>
    <n v="731"/>
    <n v="731"/>
    <n v="10"/>
    <n v="731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t"/>
    <n v="29"/>
    <n v="0"/>
    <n v="29"/>
    <n v="0"/>
    <m/>
  </r>
  <r>
    <n v="1.1311043371298775E+18"/>
    <x v="5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6.00"/>
    <n v="1"/>
    <n v="365"/>
    <n v="1"/>
    <n v="1"/>
    <n v="731"/>
    <n v="731"/>
    <n v="10"/>
    <n v="7310"/>
    <s v=""/>
    <s v="t"/>
    <n v="8"/>
    <n v="25"/>
    <n v="39"/>
    <n v="285"/>
    <d v="2025-03-07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311044327662449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94.00"/>
    <n v="1"/>
    <n v="365"/>
    <n v="1"/>
    <n v="1"/>
    <n v="731"/>
    <n v="731"/>
    <n v="10"/>
    <n v="7310"/>
    <s v=""/>
    <s v="t"/>
    <n v="15"/>
    <n v="39"/>
    <n v="69"/>
    <n v="343"/>
    <d v="2025-03-09T00:00:00"/>
    <n v="0"/>
    <n v="0"/>
    <n v="0"/>
    <n v="276"/>
    <n v="0"/>
    <m/>
    <m/>
    <m/>
    <m/>
    <m/>
    <m/>
    <m/>
    <m/>
    <m/>
    <s v="t"/>
    <n v="29"/>
    <n v="0"/>
    <n v="29"/>
    <n v="0"/>
    <m/>
  </r>
  <r>
    <n v="1.1311118151566129E+18"/>
    <x v="1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202.00"/>
    <n v="1"/>
    <n v="365"/>
    <n v="1"/>
    <n v="1"/>
    <n v="731"/>
    <n v="731"/>
    <n v="10"/>
    <n v="731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11119870934884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5"/>
    <n v="9"/>
    <n v="30"/>
    <n v="301"/>
    <d v="2025-03-09T00:00:00"/>
    <n v="0"/>
    <n v="0"/>
    <n v="0"/>
    <n v="234"/>
    <n v="0"/>
    <m/>
    <m/>
    <m/>
    <m/>
    <m/>
    <m/>
    <m/>
    <m/>
    <m/>
    <s v="t"/>
    <n v="29"/>
    <n v="0"/>
    <n v="29"/>
    <n v="0"/>
    <m/>
  </r>
  <r>
    <n v="1.1311120802962868E+18"/>
    <x v="2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65.00"/>
    <n v="1"/>
    <n v="365"/>
    <n v="1"/>
    <n v="1"/>
    <n v="731"/>
    <n v="731"/>
    <n v="10"/>
    <n v="7310"/>
    <s v=""/>
    <s v="t"/>
    <n v="14"/>
    <n v="18"/>
    <n v="48"/>
    <n v="323"/>
    <d v="2025-03-12T00:00:00"/>
    <n v="0"/>
    <n v="0"/>
    <n v="0"/>
    <n v="253"/>
    <n v="0"/>
    <m/>
    <m/>
    <m/>
    <m/>
    <m/>
    <m/>
    <m/>
    <m/>
    <m/>
    <s v="t"/>
    <n v="29"/>
    <n v="0"/>
    <n v="29"/>
    <n v="0"/>
    <m/>
  </r>
  <r>
    <n v="1.1311121616572808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52.00"/>
    <n v="1"/>
    <n v="365"/>
    <n v="1"/>
    <n v="1"/>
    <n v="731"/>
    <n v="731"/>
    <n v="10"/>
    <n v="7310"/>
    <s v=""/>
    <s v="t"/>
    <n v="19"/>
    <n v="40"/>
    <n v="70"/>
    <n v="345"/>
    <d v="2025-03-09T00:00:00"/>
    <n v="0"/>
    <n v="0"/>
    <n v="0"/>
    <n v="278"/>
    <n v="0"/>
    <m/>
    <m/>
    <m/>
    <m/>
    <m/>
    <m/>
    <m/>
    <m/>
    <m/>
    <s v="t"/>
    <n v="29"/>
    <n v="0"/>
    <n v="29"/>
    <n v="0"/>
    <m/>
  </r>
  <r>
    <n v="1.1311268497341967E+18"/>
    <x v="6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Tetuán"/>
    <s v="Entire rental unit"/>
    <s v="Entire home/apt"/>
    <n v="16"/>
    <n v="40"/>
    <s v="4 baths"/>
    <n v="4"/>
    <n v="8"/>
    <s v="$296.00"/>
    <n v="1"/>
    <n v="15"/>
    <n v="1"/>
    <n v="1"/>
    <n v="1125"/>
    <n v="1125"/>
    <n v="10"/>
    <n v="11250"/>
    <s v=""/>
    <s v="t"/>
    <n v="3"/>
    <n v="11"/>
    <n v="29"/>
    <n v="199"/>
    <d v="2025-03-05T00:00:00"/>
    <n v="3"/>
    <n v="3"/>
    <n v="0"/>
    <n v="197"/>
    <n v="2"/>
    <d v="2024-12-05T00:00:00"/>
    <d v="2025-01-04T00:00:00"/>
    <n v="50"/>
    <n v="50"/>
    <n v="50"/>
    <n v="50"/>
    <n v="50"/>
    <n v="50"/>
    <n v="467"/>
    <s v="f"/>
    <n v="7"/>
    <n v="6"/>
    <n v="1"/>
    <n v="0"/>
    <n v="99"/>
  </r>
  <r>
    <n v="1.131142326389958E+18"/>
    <x v="3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77.00"/>
    <n v="1"/>
    <n v="365"/>
    <n v="1"/>
    <n v="1"/>
    <n v="1125"/>
    <n v="1125"/>
    <n v="10"/>
    <n v="11250"/>
    <s v=""/>
    <s v="t"/>
    <n v="6"/>
    <n v="8"/>
    <n v="16"/>
    <n v="212"/>
    <d v="2025-03-06T00:00:00"/>
    <n v="25"/>
    <n v="25"/>
    <n v="1"/>
    <n v="206"/>
    <n v="23"/>
    <d v="2024-05-05T00:00:00"/>
    <d v="2025-02-16T00:00:00"/>
    <n v="412"/>
    <n v="40"/>
    <n v="432"/>
    <n v="452"/>
    <n v="448"/>
    <n v="42"/>
    <n v="384"/>
    <s v="t"/>
    <n v="13"/>
    <n v="13"/>
    <n v="0"/>
    <n v="0"/>
    <n v="245"/>
  </r>
  <r>
    <n v="1.1311547158148744E+18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50"/>
    <s v="5 baths"/>
    <n v="1"/>
    <n v="1"/>
    <s v="$19.00"/>
    <n v="25"/>
    <n v="365"/>
    <n v="25"/>
    <n v="25"/>
    <n v="365"/>
    <n v="365"/>
    <n v="250"/>
    <n v="3650"/>
    <s v=""/>
    <s v="t"/>
    <n v="6"/>
    <n v="36"/>
    <n v="66"/>
    <n v="246"/>
    <d v="2025-03-06T00:00:00"/>
    <n v="0"/>
    <n v="0"/>
    <n v="0"/>
    <n v="246"/>
    <n v="0"/>
    <m/>
    <m/>
    <m/>
    <m/>
    <m/>
    <m/>
    <m/>
    <m/>
    <m/>
    <s v="f"/>
    <n v="7"/>
    <n v="0"/>
    <n v="7"/>
    <n v="0"/>
    <m/>
  </r>
  <r>
    <n v="1.1311574392250365E+18"/>
    <x v="6"/>
    <x v="0"/>
    <x v="2620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Latina"/>
    <s v="Entire home"/>
    <s v="Entire home/apt"/>
    <n v="6"/>
    <n v="20"/>
    <s v="2 baths"/>
    <n v="2"/>
    <n v="3"/>
    <s v="$99.00"/>
    <n v="1"/>
    <n v="365"/>
    <n v="1"/>
    <n v="1"/>
    <n v="365"/>
    <n v="365"/>
    <n v="10"/>
    <n v="3650"/>
    <s v=""/>
    <s v="t"/>
    <n v="12"/>
    <n v="28"/>
    <n v="51"/>
    <n v="51"/>
    <d v="2025-03-05T00:00:00"/>
    <n v="90"/>
    <n v="90"/>
    <n v="3"/>
    <n v="51"/>
    <n v="78"/>
    <d v="2024-04-14T00:00:00"/>
    <d v="2025-02-19T00:00:00"/>
    <n v="47"/>
    <n v="479"/>
    <n v="47"/>
    <n v="468"/>
    <n v="461"/>
    <n v="421"/>
    <n v="464"/>
    <s v="t"/>
    <n v="5"/>
    <n v="5"/>
    <n v="0"/>
    <n v="0"/>
    <n v="828"/>
  </r>
  <r>
    <n v="1.1331471435780045E+18"/>
    <x v="2"/>
    <x v="0"/>
    <x v="9509"/>
    <x v="1352"/>
    <s v="Madrid, Spain"/>
    <n v="1"/>
    <x v="0"/>
    <x v="1"/>
    <s v="100%"/>
    <s v="92%"/>
    <s v="t"/>
    <x v="2"/>
    <x v="27"/>
    <n v="2"/>
    <n v="2"/>
    <s v="['email', 'phone']"/>
    <x v="0"/>
    <s v=""/>
    <s v="Centro"/>
    <s v="Entire rental unit"/>
    <s v="Entire home/apt"/>
    <n v="6"/>
    <n v="10"/>
    <s v="1 bath"/>
    <n v="2"/>
    <n v="3"/>
    <s v="$185.00"/>
    <n v="2"/>
    <n v="360"/>
    <n v="1"/>
    <n v="3"/>
    <n v="360"/>
    <n v="360"/>
    <n v="20"/>
    <n v="3600"/>
    <s v=""/>
    <s v="t"/>
    <n v="4"/>
    <n v="4"/>
    <n v="6"/>
    <n v="131"/>
    <d v="2025-03-12T00:00:00"/>
    <n v="72"/>
    <n v="72"/>
    <n v="6"/>
    <n v="120"/>
    <n v="57"/>
    <d v="2024-04-22T00:00:00"/>
    <d v="2025-03-02T00:00:00"/>
    <n v="496"/>
    <n v="499"/>
    <n v="497"/>
    <n v="497"/>
    <n v="497"/>
    <n v="499"/>
    <n v="494"/>
    <s v="f"/>
    <n v="1"/>
    <n v="1"/>
    <n v="0"/>
    <n v="0"/>
    <n v="665"/>
  </r>
  <r>
    <n v="1.1331519591038893E+18"/>
    <x v="2"/>
    <x v="1"/>
    <x v="9510"/>
    <x v="3750"/>
    <s v=""/>
    <n v="0"/>
    <x v="3"/>
    <x v="0"/>
    <s v="N/A"/>
    <s v="100%"/>
    <s v="f"/>
    <x v="0"/>
    <x v="27"/>
    <n v="1"/>
    <n v="1"/>
    <s v="['phone']"/>
    <x v="0"/>
    <s v=""/>
    <s v="Latina"/>
    <s v="Private room in rental uni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2"/>
    <n v="0"/>
    <n v="0"/>
    <n v="2"/>
    <d v="2024-04-20T00:00:00"/>
    <d v="2024-04-26T00:00:00"/>
    <n v="50"/>
    <n v="50"/>
    <n v="45"/>
    <n v="50"/>
    <n v="50"/>
    <n v="50"/>
    <n v="50"/>
    <s v="f"/>
    <n v="1"/>
    <n v="0"/>
    <n v="1"/>
    <n v="0"/>
    <n v="18"/>
  </r>
  <r>
    <n v="1.1331542152131026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29.00"/>
    <n v="30"/>
    <n v="365"/>
    <n v="30"/>
    <n v="30"/>
    <n v="365"/>
    <n v="365"/>
    <n v="300"/>
    <n v="3650"/>
    <s v=""/>
    <s v="t"/>
    <n v="0"/>
    <n v="0"/>
    <n v="0"/>
    <n v="160"/>
    <d v="2025-03-12T00:00:00"/>
    <n v="2"/>
    <n v="2"/>
    <n v="0"/>
    <n v="160"/>
    <n v="2"/>
    <d v="2024-05-31T00:00:00"/>
    <d v="2024-07-02T00:00:00"/>
    <n v="35"/>
    <n v="35"/>
    <n v="30"/>
    <n v="25"/>
    <n v="30"/>
    <n v="50"/>
    <n v="30"/>
    <s v="f"/>
    <n v="245"/>
    <n v="225"/>
    <n v="20"/>
    <n v="0"/>
    <n v="21"/>
  </r>
  <r>
    <n v="1.1332192657027352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3"/>
    <n v="3"/>
    <n v="0"/>
    <n v="91"/>
    <n v="3"/>
    <d v="2024-05-31T00:00:00"/>
    <d v="2024-08-28T00:00:00"/>
    <n v="433"/>
    <n v="40"/>
    <n v="467"/>
    <n v="333"/>
    <n v="40"/>
    <n v="467"/>
    <n v="40"/>
    <s v="f"/>
    <n v="245"/>
    <n v="225"/>
    <n v="20"/>
    <n v="0"/>
    <n v="32"/>
  </r>
  <r>
    <n v="1.1332254035116722E+18"/>
    <x v="3"/>
    <x v="0"/>
    <x v="6266"/>
    <x v="2810"/>
    <s v=""/>
    <n v="0"/>
    <x v="3"/>
    <x v="1"/>
    <s v="100%"/>
    <s v="100%"/>
    <s v=""/>
    <x v="1"/>
    <x v="27"/>
    <n v="7"/>
    <n v="7"/>
    <s v="['email', 'phone']"/>
    <x v="0"/>
    <s v=""/>
    <s v="Centro"/>
    <s v="Private room in bed and breakfast"/>
    <s v="Private room"/>
    <n v="2"/>
    <n v="10"/>
    <s v="1 private bath"/>
    <n v="1"/>
    <n v="1"/>
    <s v="$91.00"/>
    <n v="2"/>
    <n v="8"/>
    <n v="1"/>
    <n v="4"/>
    <n v="45"/>
    <n v="1125"/>
    <n v="21"/>
    <n v="10871"/>
    <s v=""/>
    <s v="t"/>
    <n v="10"/>
    <n v="16"/>
    <n v="24"/>
    <n v="188"/>
    <d v="2025-03-06T00:00:00"/>
    <n v="41"/>
    <n v="41"/>
    <n v="3"/>
    <n v="188"/>
    <n v="36"/>
    <d v="2024-05-05T00:00:00"/>
    <d v="2025-02-23T00:00:00"/>
    <n v="498"/>
    <n v="488"/>
    <n v="495"/>
    <n v="493"/>
    <n v="498"/>
    <n v="493"/>
    <n v="485"/>
    <s v="f"/>
    <n v="4"/>
    <n v="3"/>
    <n v="1"/>
    <n v="0"/>
    <n v="402"/>
  </r>
  <r>
    <n v="1.1332613396810396E+18"/>
    <x v="2"/>
    <x v="0"/>
    <x v="9511"/>
    <x v="3750"/>
    <s v=""/>
    <n v="0"/>
    <x v="3"/>
    <x v="3"/>
    <s v="85%"/>
    <s v="52%"/>
    <s v="t"/>
    <x v="2"/>
    <x v="27"/>
    <n v="2"/>
    <n v="2"/>
    <s v="['email', 'phone']"/>
    <x v="0"/>
    <s v=""/>
    <s v="Chamartín"/>
    <s v="Entire rental unit"/>
    <s v="Entire home/apt"/>
    <n v="11"/>
    <n v="15"/>
    <s v="1.5 baths"/>
    <n v="2"/>
    <n v="7"/>
    <s v="$190.00"/>
    <n v="3"/>
    <n v="1125"/>
    <n v="1"/>
    <n v="3"/>
    <n v="1125"/>
    <n v="1125"/>
    <n v="30"/>
    <n v="11250"/>
    <s v=""/>
    <s v="t"/>
    <n v="20"/>
    <n v="33"/>
    <n v="52"/>
    <n v="311"/>
    <d v="2025-03-12T00:00:00"/>
    <n v="9"/>
    <n v="9"/>
    <n v="0"/>
    <n v="241"/>
    <n v="8"/>
    <d v="2024-05-05T00:00:00"/>
    <d v="2025-01-05T00:00:00"/>
    <n v="489"/>
    <n v="50"/>
    <n v="467"/>
    <n v="489"/>
    <n v="489"/>
    <n v="478"/>
    <n v="478"/>
    <s v="f"/>
    <n v="2"/>
    <n v="2"/>
    <n v="0"/>
    <n v="0"/>
    <n v="87"/>
  </r>
  <r>
    <n v="1.1332702843025006E+1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2"/>
    <s v="$95.00"/>
    <n v="4"/>
    <n v="365"/>
    <n v="4"/>
    <n v="4"/>
    <n v="365"/>
    <n v="365"/>
    <n v="40"/>
    <n v="3650"/>
    <s v=""/>
    <s v="t"/>
    <n v="26"/>
    <n v="56"/>
    <n v="86"/>
    <n v="86"/>
    <d v="2025-03-05T00:00:00"/>
    <n v="8"/>
    <n v="8"/>
    <n v="0"/>
    <n v="86"/>
    <n v="7"/>
    <d v="2024-04-24T00:00:00"/>
    <d v="2025-01-19T00:00:00"/>
    <n v="388"/>
    <n v="425"/>
    <n v="425"/>
    <n v="425"/>
    <n v="438"/>
    <n v="35"/>
    <n v="40"/>
    <s v="f"/>
    <n v="46"/>
    <n v="46"/>
    <n v="0"/>
    <n v="0"/>
    <n v="76"/>
  </r>
  <r>
    <n v="1.1333010203931414E+18"/>
    <x v="1"/>
    <x v="0"/>
    <x v="5118"/>
    <x v="1215"/>
    <s v=""/>
    <n v="0"/>
    <x v="3"/>
    <x v="1"/>
    <s v="100%"/>
    <s v="89%"/>
    <s v="f"/>
    <x v="0"/>
    <x v="27"/>
    <n v="3"/>
    <n v="4"/>
    <s v="['email', 'phone']"/>
    <x v="0"/>
    <s v=""/>
    <s v="Centro"/>
    <s v="Entire rental unit"/>
    <s v="Entire home/apt"/>
    <n v="6"/>
    <n v="10"/>
    <s v="1 bath"/>
    <n v="2"/>
    <n v="0"/>
    <s v="$224.00"/>
    <n v="2"/>
    <n v="365"/>
    <n v="2"/>
    <n v="2"/>
    <n v="365"/>
    <n v="365"/>
    <n v="20"/>
    <n v="3650"/>
    <s v=""/>
    <s v="t"/>
    <n v="22"/>
    <n v="35"/>
    <n v="60"/>
    <n v="240"/>
    <d v="2025-03-10T00:00:00"/>
    <n v="0"/>
    <n v="0"/>
    <n v="0"/>
    <n v="240"/>
    <n v="0"/>
    <m/>
    <m/>
    <m/>
    <m/>
    <m/>
    <m/>
    <m/>
    <m/>
    <m/>
    <s v="f"/>
    <n v="3"/>
    <n v="3"/>
    <n v="0"/>
    <n v="0"/>
    <m/>
  </r>
  <r>
    <n v="1.1333283037771183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97"/>
    <n v="11250"/>
    <s v=""/>
    <s v="t"/>
    <n v="0"/>
    <n v="0"/>
    <n v="0"/>
    <n v="232"/>
    <d v="2025-03-08T00:00:00"/>
    <n v="1"/>
    <n v="1"/>
    <n v="0"/>
    <n v="166"/>
    <n v="1"/>
    <d v="2024-08-14T00:00:00"/>
    <d v="2024-08-14T00:00:00"/>
    <n v="50"/>
    <n v="50"/>
    <n v="50"/>
    <n v="50"/>
    <n v="50"/>
    <n v="50"/>
    <n v="50"/>
    <s v="t"/>
    <n v="247"/>
    <n v="247"/>
    <n v="0"/>
    <n v="0"/>
    <n v="14"/>
  </r>
  <r>
    <n v="1.1311960129253108E+18"/>
    <x v="2"/>
    <x v="0"/>
    <x v="9512"/>
    <x v="3751"/>
    <s v=""/>
    <n v="0"/>
    <x v="3"/>
    <x v="4"/>
    <s v="30%"/>
    <s v="48%"/>
    <s v="f"/>
    <x v="0"/>
    <x v="27"/>
    <n v="1"/>
    <n v="1"/>
    <s v="['phone']"/>
    <x v="0"/>
    <s v=""/>
    <s v="Latina"/>
    <s v="Private room in rental unit"/>
    <s v="Private room"/>
    <n v="2"/>
    <n v="10"/>
    <s v="1 bath"/>
    <n v="1"/>
    <n v="1"/>
    <s v="$29.00"/>
    <n v="1"/>
    <n v="365"/>
    <n v="1"/>
    <n v="1"/>
    <n v="365"/>
    <n v="365"/>
    <n v="10"/>
    <n v="3650"/>
    <s v=""/>
    <s v="t"/>
    <n v="15"/>
    <n v="32"/>
    <n v="62"/>
    <n v="242"/>
    <d v="2025-03-12T00:00:00"/>
    <n v="27"/>
    <n v="27"/>
    <n v="0"/>
    <n v="242"/>
    <n v="27"/>
    <d v="2024-04-20T00:00:00"/>
    <d v="2024-11-27T00:00:00"/>
    <n v="474"/>
    <n v="478"/>
    <n v="485"/>
    <n v="485"/>
    <n v="478"/>
    <n v="467"/>
    <n v="481"/>
    <s v="f"/>
    <n v="1"/>
    <n v="0"/>
    <n v="1"/>
    <n v="0"/>
    <n v="248"/>
  </r>
  <r>
    <n v="1.131219318932754E+18"/>
    <x v="4"/>
    <x v="0"/>
    <x v="9513"/>
    <x v="3733"/>
    <s v=""/>
    <n v="0"/>
    <x v="3"/>
    <x v="1"/>
    <s v="100%"/>
    <s v="95%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0"/>
    <n v="3"/>
    <s v="$73.00"/>
    <n v="5"/>
    <n v="89"/>
    <n v="5"/>
    <n v="5"/>
    <n v="89"/>
    <n v="89"/>
    <n v="50"/>
    <n v="890"/>
    <s v=""/>
    <s v="t"/>
    <n v="10"/>
    <n v="19"/>
    <n v="19"/>
    <n v="19"/>
    <d v="2025-03-08T00:00:00"/>
    <n v="14"/>
    <n v="14"/>
    <n v="1"/>
    <n v="19"/>
    <n v="12"/>
    <d v="2024-04-30T00:00:00"/>
    <d v="2025-02-16T00:00:00"/>
    <n v="457"/>
    <n v="464"/>
    <n v="45"/>
    <n v="457"/>
    <n v="486"/>
    <n v="457"/>
    <n v="45"/>
    <s v="f"/>
    <n v="1"/>
    <n v="1"/>
    <n v="0"/>
    <n v="0"/>
    <n v="134"/>
  </r>
  <r>
    <n v="1.1312443800328717E+18"/>
    <x v="3"/>
    <x v="0"/>
    <x v="656"/>
    <x v="543"/>
    <s v="Madrid, Spain"/>
    <n v="1"/>
    <x v="0"/>
    <x v="1"/>
    <s v="100%"/>
    <s v="100%"/>
    <s v="f"/>
    <x v="0"/>
    <x v="22"/>
    <n v="6"/>
    <n v="6"/>
    <s v="['email', 'phone']"/>
    <x v="0"/>
    <s v=""/>
    <s v="Centro"/>
    <s v="Entire rental unit"/>
    <s v="Entire home/apt"/>
    <n v="5"/>
    <n v="10"/>
    <s v="1 bath"/>
    <n v="1"/>
    <n v="3"/>
    <s v="$132.00"/>
    <n v="3"/>
    <n v="40"/>
    <n v="3"/>
    <n v="3"/>
    <n v="1125"/>
    <n v="1125"/>
    <n v="30"/>
    <n v="11250"/>
    <s v=""/>
    <s v="t"/>
    <n v="18"/>
    <n v="30"/>
    <n v="55"/>
    <n v="55"/>
    <d v="2025-03-06T00:00:00"/>
    <n v="40"/>
    <n v="40"/>
    <n v="1"/>
    <n v="55"/>
    <n v="34"/>
    <d v="2024-04-22T00:00:00"/>
    <d v="2025-02-17T00:00:00"/>
    <n v="478"/>
    <n v="485"/>
    <n v="475"/>
    <n v="488"/>
    <n v="473"/>
    <n v="488"/>
    <n v="47"/>
    <s v="t"/>
    <n v="5"/>
    <n v="5"/>
    <n v="0"/>
    <n v="0"/>
    <n v="376"/>
  </r>
  <r>
    <n v="1.1313126597325294E+18"/>
    <x v="6"/>
    <x v="0"/>
    <x v="9514"/>
    <x v="1329"/>
    <s v=""/>
    <n v="0"/>
    <x v="3"/>
    <x v="3"/>
    <s v="100%"/>
    <s v="76%"/>
    <s v="f"/>
    <x v="0"/>
    <x v="27"/>
    <n v="1"/>
    <n v="1"/>
    <s v="['phone']"/>
    <x v="0"/>
    <s v=""/>
    <s v="Usera"/>
    <s v="Private room in rental unit"/>
    <s v="Private room"/>
    <n v="2"/>
    <n v="10"/>
    <s v="1 bath"/>
    <n v="1"/>
    <n v="0"/>
    <s v="$60.00"/>
    <n v="2"/>
    <n v="1125"/>
    <n v="1"/>
    <n v="1"/>
    <n v="1125"/>
    <n v="1125"/>
    <n v="10"/>
    <n v="11250"/>
    <s v=""/>
    <s v="t"/>
    <n v="28"/>
    <n v="58"/>
    <n v="88"/>
    <n v="268"/>
    <d v="2025-03-05T00:00:00"/>
    <n v="11"/>
    <n v="11"/>
    <n v="0"/>
    <n v="268"/>
    <n v="11"/>
    <d v="2024-04-14T00:00:00"/>
    <d v="2024-10-29T00:00:00"/>
    <n v="455"/>
    <n v="464"/>
    <n v="464"/>
    <n v="445"/>
    <n v="464"/>
    <n v="418"/>
    <n v="455"/>
    <s v="f"/>
    <n v="1"/>
    <n v="0"/>
    <n v="1"/>
    <n v="0"/>
    <n v="101"/>
  </r>
  <r>
    <n v="1.1316015623645937E+18"/>
    <x v="5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49501494306862E+18"/>
    <x v="4"/>
    <x v="0"/>
    <x v="9515"/>
    <x v="2421"/>
    <s v="Madrid, Spain"/>
    <n v="1"/>
    <x v="0"/>
    <x v="0"/>
    <s v="N/A"/>
    <s v="100%"/>
    <s v=""/>
    <x v="1"/>
    <x v="27"/>
    <n v="5"/>
    <n v="5"/>
    <s v="['email', 'phone']"/>
    <x v="0"/>
    <s v=""/>
    <s v="Centro"/>
    <s v="Entire rental unit"/>
    <s v="Entire home/apt"/>
    <n v="3"/>
    <n v="10"/>
    <s v="1 bath"/>
    <n v="0"/>
    <n v="2"/>
    <s v="$126.00"/>
    <n v="4"/>
    <n v="365"/>
    <n v="4"/>
    <n v="4"/>
    <n v="365"/>
    <n v="365"/>
    <n v="40"/>
    <n v="3650"/>
    <s v=""/>
    <s v="t"/>
    <n v="16"/>
    <n v="29"/>
    <n v="48"/>
    <n v="48"/>
    <d v="2025-03-08T00:00:00"/>
    <n v="2"/>
    <n v="2"/>
    <n v="0"/>
    <n v="48"/>
    <n v="2"/>
    <d v="2024-08-19T00:00:00"/>
    <d v="2024-09-29T00:00:00"/>
    <n v="50"/>
    <n v="50"/>
    <n v="50"/>
    <n v="50"/>
    <n v="50"/>
    <n v="50"/>
    <n v="50"/>
    <s v="t"/>
    <n v="1"/>
    <n v="1"/>
    <n v="0"/>
    <n v="0"/>
    <n v="30"/>
  </r>
  <r>
    <n v="1.1352068019512342E+18"/>
    <x v="4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baths"/>
    <n v="1"/>
    <n v="1"/>
    <s v="$39.00"/>
    <n v="2"/>
    <n v="16"/>
    <n v="1"/>
    <n v="2"/>
    <n v="16"/>
    <n v="16"/>
    <n v="20"/>
    <n v="160"/>
    <s v=""/>
    <s v="t"/>
    <n v="0"/>
    <n v="0"/>
    <n v="0"/>
    <n v="0"/>
    <d v="2025-03-08T00:00:00"/>
    <n v="90"/>
    <n v="90"/>
    <n v="5"/>
    <n v="0"/>
    <n v="71"/>
    <d v="2024-04-18T00:00:00"/>
    <d v="2025-03-06T00:00:00"/>
    <n v="479"/>
    <n v="484"/>
    <n v="474"/>
    <n v="489"/>
    <n v="478"/>
    <n v="498"/>
    <n v="483"/>
    <s v="f"/>
    <n v="15"/>
    <n v="3"/>
    <n v="11"/>
    <n v="1"/>
    <n v="831"/>
  </r>
  <r>
    <n v="1.1352896169379318E+18"/>
    <x v="6"/>
    <x v="0"/>
    <x v="9516"/>
    <x v="3752"/>
    <s v=""/>
    <n v="0"/>
    <x v="3"/>
    <x v="1"/>
    <s v="9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4"/>
    <n v="20"/>
    <s v="2 baths"/>
    <n v="2"/>
    <n v="3"/>
    <s v="$99.00"/>
    <n v="1"/>
    <n v="365"/>
    <n v="1"/>
    <n v="5"/>
    <n v="999"/>
    <n v="999"/>
    <n v="46"/>
    <n v="9990"/>
    <s v=""/>
    <s v="t"/>
    <n v="16"/>
    <n v="46"/>
    <n v="76"/>
    <n v="318"/>
    <d v="2025-03-05T00:00:00"/>
    <n v="15"/>
    <n v="15"/>
    <n v="1"/>
    <n v="255"/>
    <n v="11"/>
    <d v="2024-05-03T00:00:00"/>
    <d v="2025-02-23T00:00:00"/>
    <n v="48"/>
    <n v="473"/>
    <n v="50"/>
    <n v="433"/>
    <n v="473"/>
    <n v="48"/>
    <n v="467"/>
    <s v="t"/>
    <n v="1"/>
    <n v="1"/>
    <n v="0"/>
    <n v="0"/>
    <n v="147"/>
  </r>
  <r>
    <n v="1.1353311557481695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26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2"/>
    <n v="2"/>
    <n v="0"/>
    <n v="277"/>
    <n v="2"/>
    <d v="2024-06-30T00:00:00"/>
    <d v="2024-08-21T00:00:00"/>
    <n v="45"/>
    <n v="45"/>
    <n v="45"/>
    <n v="45"/>
    <n v="35"/>
    <n v="45"/>
    <n v="50"/>
    <s v="t"/>
    <n v="51"/>
    <n v="51"/>
    <n v="0"/>
    <n v="0"/>
    <n v="24"/>
  </r>
  <r>
    <n v="1.1353322862112253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m/>
    <s v="3 baths"/>
    <n v="4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353401667075492E+18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64.00"/>
    <n v="1"/>
    <n v="1125"/>
    <n v="28"/>
    <n v="28"/>
    <n v="1125"/>
    <n v="1125"/>
    <n v="280"/>
    <n v="11250"/>
    <s v=""/>
    <s v="t"/>
    <n v="30"/>
    <n v="60"/>
    <n v="90"/>
    <n v="365"/>
    <d v="2025-03-10T00:00:00"/>
    <n v="1"/>
    <n v="1"/>
    <n v="0"/>
    <n v="297"/>
    <n v="1"/>
    <d v="2024-12-06T00:00:00"/>
    <d v="2024-12-06T00:00:00"/>
    <n v="10"/>
    <n v="20"/>
    <n v="30"/>
    <n v="20"/>
    <n v="10"/>
    <n v="20"/>
    <n v="10"/>
    <s v="t"/>
    <n v="51"/>
    <n v="51"/>
    <n v="0"/>
    <n v="0"/>
    <n v="32"/>
  </r>
  <r>
    <n v="1.1333395012044884E+18"/>
    <x v="6"/>
    <x v="0"/>
    <x v="9517"/>
    <x v="1072"/>
    <s v=""/>
    <n v="0"/>
    <x v="3"/>
    <x v="4"/>
    <s v="0%"/>
    <s v="0%"/>
    <s v="f"/>
    <x v="0"/>
    <x v="27"/>
    <n v="1"/>
    <n v="2"/>
    <s v="['email', 'phone']"/>
    <x v="0"/>
    <s v=""/>
    <s v="Usera"/>
    <s v="Casa particular"/>
    <s v="Entire home/apt"/>
    <n v="3"/>
    <n v="10"/>
    <s v="1 bath"/>
    <n v="1"/>
    <n v="2"/>
    <s v="$101.00"/>
    <n v="2"/>
    <n v="7"/>
    <n v="2"/>
    <n v="2"/>
    <n v="7"/>
    <n v="7"/>
    <n v="20"/>
    <n v="7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133415666513274E+18"/>
    <x v="2"/>
    <x v="0"/>
    <x v="9518"/>
    <x v="3753"/>
    <s v="Madrid, Spain"/>
    <n v="1"/>
    <x v="0"/>
    <x v="1"/>
    <s v="100%"/>
    <s v="0%"/>
    <s v="f"/>
    <x v="0"/>
    <x v="27"/>
    <n v="1"/>
    <n v="2"/>
    <s v="['email', 'phone']"/>
    <x v="0"/>
    <s v=""/>
    <s v="Latina"/>
    <s v="Entire rental unit"/>
    <s v="Entire home/apt"/>
    <n v="4"/>
    <n v="20"/>
    <s v="2 baths"/>
    <n v="2"/>
    <n v="0"/>
    <s v="$85.00"/>
    <n v="31"/>
    <n v="330"/>
    <n v="31"/>
    <n v="31"/>
    <n v="330"/>
    <n v="330"/>
    <n v="310"/>
    <n v="3300"/>
    <s v=""/>
    <s v="t"/>
    <n v="0"/>
    <n v="0"/>
    <n v="0"/>
    <n v="171"/>
    <d v="2025-03-12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1334928872562831E+18"/>
    <x v="1"/>
    <x v="1"/>
    <x v="9519"/>
    <x v="3750"/>
    <s v="Madrid, Spain"/>
    <n v="1"/>
    <x v="0"/>
    <x v="0"/>
    <s v="N/A"/>
    <s v="60%"/>
    <s v="f"/>
    <x v="0"/>
    <x v="27"/>
    <n v="1"/>
    <n v="1"/>
    <s v="['phone']"/>
    <x v="1"/>
    <s v=""/>
    <s v="Villaverde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337782274585937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2"/>
    <s v="$100.00"/>
    <n v="1"/>
    <n v="365"/>
    <n v="1"/>
    <n v="3"/>
    <n v="30"/>
    <n v="30"/>
    <n v="14"/>
    <n v="300"/>
    <s v=""/>
    <s v="t"/>
    <n v="7"/>
    <n v="22"/>
    <n v="40"/>
    <n v="40"/>
    <d v="2025-03-06T00:00:00"/>
    <n v="71"/>
    <n v="71"/>
    <n v="3"/>
    <n v="40"/>
    <n v="61"/>
    <d v="2024-04-22T00:00:00"/>
    <d v="2025-02-14T00:00:00"/>
    <n v="476"/>
    <n v="477"/>
    <n v="479"/>
    <n v="473"/>
    <n v="485"/>
    <n v="477"/>
    <n v="455"/>
    <s v="t"/>
    <n v="17"/>
    <n v="17"/>
    <n v="0"/>
    <n v="0"/>
    <n v="668"/>
  </r>
  <r>
    <n v="1.1338443242310221E+18"/>
    <x v="1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1"/>
    <n v="4"/>
    <n v="7"/>
    <n v="185"/>
    <d v="2025-03-10T00:00:00"/>
    <n v="37"/>
    <n v="37"/>
    <n v="3"/>
    <n v="179"/>
    <n v="32"/>
    <d v="2024-05-01T00:00:00"/>
    <d v="2025-03-01T00:00:00"/>
    <n v="449"/>
    <n v="454"/>
    <n v="459"/>
    <n v="486"/>
    <n v="476"/>
    <n v="459"/>
    <n v="438"/>
    <s v="t"/>
    <n v="13"/>
    <n v="13"/>
    <n v="0"/>
    <n v="0"/>
    <n v="354"/>
  </r>
  <r>
    <n v="1.1338570176803432E+18"/>
    <x v="6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"/>
    <s v="Ciudad Lineal"/>
    <s v="Entire rental unit"/>
    <s v="Entire home/apt"/>
    <n v="5"/>
    <n v="5"/>
    <s v="Half-bath"/>
    <n v="3"/>
    <n v="3"/>
    <s v="$165.00"/>
    <n v="1"/>
    <n v="365"/>
    <n v="1"/>
    <n v="1"/>
    <n v="365"/>
    <n v="365"/>
    <n v="10"/>
    <n v="3650"/>
    <s v=""/>
    <s v="t"/>
    <n v="16"/>
    <n v="30"/>
    <n v="48"/>
    <n v="201"/>
    <d v="2025-03-05T00:00:00"/>
    <n v="16"/>
    <n v="16"/>
    <n v="0"/>
    <n v="201"/>
    <n v="13"/>
    <d v="2024-04-21T00:00:00"/>
    <d v="2025-01-20T00:00:00"/>
    <n v="481"/>
    <n v="488"/>
    <n v="469"/>
    <n v="469"/>
    <n v="481"/>
    <n v="456"/>
    <n v="469"/>
    <s v="t"/>
    <n v="13"/>
    <n v="9"/>
    <n v="4"/>
    <n v="0"/>
    <n v="150"/>
  </r>
  <r>
    <n v="1.1338630751182788E+18"/>
    <x v="6"/>
    <x v="0"/>
    <x v="9520"/>
    <x v="3754"/>
    <s v="Madrid, Spain"/>
    <n v="1"/>
    <x v="0"/>
    <x v="3"/>
    <s v="90%"/>
    <s v="52%"/>
    <s v="f"/>
    <x v="0"/>
    <x v="27"/>
    <n v="1"/>
    <n v="2"/>
    <s v="['email', 'phone']"/>
    <x v="0"/>
    <s v=""/>
    <s v="Arganzuela"/>
    <s v="Private room in rental unit"/>
    <s v="Private room"/>
    <n v="2"/>
    <n v="10"/>
    <s v="1 private bath"/>
    <n v="1"/>
    <n v="1"/>
    <s v="$49.00"/>
    <n v="3"/>
    <n v="60"/>
    <n v="4"/>
    <n v="4"/>
    <n v="60"/>
    <n v="60"/>
    <n v="40"/>
    <n v="600"/>
    <s v=""/>
    <s v="t"/>
    <n v="4"/>
    <n v="16"/>
    <n v="46"/>
    <n v="220"/>
    <d v="2025-03-05T00:00:00"/>
    <n v="5"/>
    <n v="5"/>
    <n v="1"/>
    <n v="220"/>
    <n v="4"/>
    <d v="2024-07-15T00:00:00"/>
    <d v="2025-02-21T00:00:00"/>
    <n v="50"/>
    <n v="50"/>
    <n v="50"/>
    <n v="50"/>
    <n v="50"/>
    <n v="48"/>
    <n v="50"/>
    <s v="f"/>
    <n v="1"/>
    <n v="0"/>
    <n v="1"/>
    <n v="0"/>
    <n v="64"/>
  </r>
  <r>
    <n v="1.1338701824226824E+18"/>
    <x v="3"/>
    <x v="0"/>
    <x v="9521"/>
    <x v="3755"/>
    <s v="Madrid, Spain"/>
    <n v="1"/>
    <x v="0"/>
    <x v="1"/>
    <s v="100%"/>
    <s v="88%"/>
    <s v="f"/>
    <x v="0"/>
    <x v="27"/>
    <n v="1"/>
    <n v="1"/>
    <s v="['email', 'phone']"/>
    <x v="0"/>
    <s v=""/>
    <s v="Puente de Vallecas"/>
    <s v="Entire loft"/>
    <s v="Entire home/apt"/>
    <n v="4"/>
    <n v="10"/>
    <s v="1 bath"/>
    <n v="1"/>
    <n v="3"/>
    <s v="$139.00"/>
    <n v="2"/>
    <n v="365"/>
    <n v="2"/>
    <n v="3"/>
    <n v="365"/>
    <n v="365"/>
    <n v="21"/>
    <n v="3650"/>
    <s v=""/>
    <s v="t"/>
    <n v="0"/>
    <n v="0"/>
    <n v="0"/>
    <n v="43"/>
    <d v="2025-03-06T00:00:00"/>
    <n v="11"/>
    <n v="11"/>
    <n v="0"/>
    <n v="43"/>
    <n v="11"/>
    <d v="2024-05-10T00:00:00"/>
    <d v="2024-12-02T00:00:00"/>
    <n v="455"/>
    <n v="455"/>
    <n v="427"/>
    <n v="455"/>
    <n v="455"/>
    <n v="473"/>
    <n v="409"/>
    <s v="f"/>
    <n v="1"/>
    <n v="1"/>
    <n v="0"/>
    <n v="0"/>
    <n v="110"/>
  </r>
  <r>
    <n v="1.1339142455852671E+18"/>
    <x v="3"/>
    <x v="0"/>
    <x v="9522"/>
    <x v="3516"/>
    <s v=""/>
    <n v="0"/>
    <x v="3"/>
    <x v="1"/>
    <s v="100%"/>
    <s v="98%"/>
    <s v="f"/>
    <x v="0"/>
    <x v="27"/>
    <n v="1"/>
    <n v="2"/>
    <s v="['email', 'phone']"/>
    <x v="0"/>
    <s v="Madrid, Comunidad de Madrid, Spain"/>
    <s v="Centro"/>
    <s v="Entire rental unit"/>
    <s v="Entire home/apt"/>
    <n v="5"/>
    <n v="10"/>
    <s v="1 bath"/>
    <n v="1"/>
    <n v="0"/>
    <s v="$79.00"/>
    <n v="1"/>
    <n v="21"/>
    <n v="1"/>
    <n v="2"/>
    <n v="21"/>
    <n v="21"/>
    <n v="20"/>
    <n v="210"/>
    <s v=""/>
    <s v="t"/>
    <n v="6"/>
    <n v="16"/>
    <n v="34"/>
    <n v="94"/>
    <d v="2025-03-06T00:00:00"/>
    <n v="48"/>
    <n v="48"/>
    <n v="4"/>
    <n v="94"/>
    <n v="39"/>
    <d v="2024-04-22T00:00:00"/>
    <d v="2025-02-24T00:00:00"/>
    <n v="475"/>
    <n v="483"/>
    <n v="471"/>
    <n v="488"/>
    <n v="492"/>
    <n v="465"/>
    <n v="475"/>
    <s v="f"/>
    <n v="1"/>
    <n v="1"/>
    <n v="0"/>
    <n v="0"/>
    <n v="451"/>
  </r>
  <r>
    <n v="1.1339637310147529E+18"/>
    <x v="2"/>
    <x v="1"/>
    <x v="9523"/>
    <x v="3755"/>
    <s v="Madrid, Spain"/>
    <n v="1"/>
    <x v="0"/>
    <x v="1"/>
    <s v="100%"/>
    <s v="90%"/>
    <s v="f"/>
    <x v="0"/>
    <x v="27"/>
    <n v="3"/>
    <n v="3"/>
    <s v="['email', 'phone']"/>
    <x v="0"/>
    <s v=""/>
    <s v="Usera"/>
    <s v="Private room in home"/>
    <s v="Private room"/>
    <n v="5"/>
    <m/>
    <s v="Shared half-bath"/>
    <m/>
    <m/>
    <s v=""/>
    <n v="1"/>
    <n v="330"/>
    <n v="1"/>
    <n v="1"/>
    <n v="330"/>
    <n v="330"/>
    <n v="10"/>
    <n v="3300"/>
    <s v=""/>
    <s v="t"/>
    <n v="11"/>
    <n v="23"/>
    <n v="23"/>
    <n v="179"/>
    <d v="2025-03-12T00:00:00"/>
    <n v="17"/>
    <n v="17"/>
    <n v="0"/>
    <n v="179"/>
    <n v="14"/>
    <d v="2024-07-14T00:00:00"/>
    <d v="2025-02-09T00:00:00"/>
    <n v="476"/>
    <n v="465"/>
    <n v="471"/>
    <n v="459"/>
    <n v="476"/>
    <n v="418"/>
    <n v="412"/>
    <s v="f"/>
    <n v="2"/>
    <n v="0"/>
    <n v="2"/>
    <n v="0"/>
    <n v="211"/>
  </r>
  <r>
    <n v="1.1353536583904684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1.00"/>
    <n v="1"/>
    <n v="1125"/>
    <n v="28"/>
    <n v="28"/>
    <n v="1125"/>
    <n v="1125"/>
    <n v="280"/>
    <n v="11250"/>
    <s v=""/>
    <s v="t"/>
    <n v="0"/>
    <n v="21"/>
    <n v="51"/>
    <n v="326"/>
    <d v="2025-03-05T00:00:00"/>
    <n v="5"/>
    <n v="5"/>
    <n v="0"/>
    <n v="263"/>
    <n v="5"/>
    <d v="2024-05-18T00:00:00"/>
    <d v="2024-12-08T00:00:00"/>
    <n v="42"/>
    <n v="50"/>
    <n v="50"/>
    <n v="42"/>
    <n v="36"/>
    <n v="50"/>
    <n v="40"/>
    <s v="t"/>
    <n v="51"/>
    <n v="51"/>
    <n v="0"/>
    <n v="0"/>
    <n v="51"/>
  </r>
  <r>
    <n v="1.1353876049438121E+18"/>
    <x v="5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8"/>
    <n v="10"/>
    <s v="1 shared bath"/>
    <n v="1"/>
    <n v="8"/>
    <s v="$343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53963468979636E+18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2"/>
    <s v="$90.00"/>
    <n v="4"/>
    <n v="365"/>
    <n v="4"/>
    <n v="4"/>
    <n v="365"/>
    <n v="365"/>
    <n v="40"/>
    <n v="3650"/>
    <s v=""/>
    <s v="t"/>
    <n v="30"/>
    <n v="60"/>
    <n v="90"/>
    <n v="270"/>
    <d v="2025-03-12T00:00:00"/>
    <n v="3"/>
    <n v="3"/>
    <n v="0"/>
    <n v="270"/>
    <n v="3"/>
    <d v="2024-05-27T00:00:00"/>
    <d v="2024-11-04T00:00:00"/>
    <n v="367"/>
    <n v="50"/>
    <n v="40"/>
    <n v="433"/>
    <n v="267"/>
    <n v="367"/>
    <n v="40"/>
    <s v="f"/>
    <n v="45"/>
    <n v="45"/>
    <n v="0"/>
    <n v="0"/>
    <n v="31"/>
  </r>
  <r>
    <n v="1.1354225540295616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4 baths"/>
    <n v="7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39897072621292E+18"/>
    <x v="2"/>
    <x v="0"/>
    <x v="9525"/>
    <x v="3471"/>
    <s v="Madrid, Spain"/>
    <n v="1"/>
    <x v="0"/>
    <x v="2"/>
    <s v="100%"/>
    <s v="92%"/>
    <s v="f"/>
    <x v="0"/>
    <x v="27"/>
    <n v="1"/>
    <n v="2"/>
    <s v="['phone']"/>
    <x v="0"/>
    <s v=""/>
    <s v="Ciudad Lineal"/>
    <s v="Private room in home"/>
    <s v="Private room"/>
    <n v="2"/>
    <n v="10"/>
    <s v="1 private bath"/>
    <n v="0"/>
    <n v="1"/>
    <s v="$39.00"/>
    <n v="1"/>
    <n v="1125"/>
    <n v="1"/>
    <n v="1"/>
    <n v="1125"/>
    <n v="1125"/>
    <n v="10"/>
    <n v="11250"/>
    <s v=""/>
    <s v="t"/>
    <n v="15"/>
    <n v="23"/>
    <n v="50"/>
    <n v="171"/>
    <d v="2025-03-12T00:00:00"/>
    <n v="63"/>
    <n v="63"/>
    <n v="6"/>
    <n v="171"/>
    <n v="45"/>
    <d v="2024-05-02T00:00:00"/>
    <d v="2025-03-07T00:00:00"/>
    <n v="473"/>
    <n v="479"/>
    <n v="483"/>
    <n v="475"/>
    <n v="489"/>
    <n v="456"/>
    <n v="475"/>
    <s v="f"/>
    <n v="1"/>
    <n v="0"/>
    <n v="1"/>
    <n v="0"/>
    <n v="600"/>
  </r>
  <r>
    <n v="1.1340216337348129E+18"/>
    <x v="2"/>
    <x v="0"/>
    <x v="9526"/>
    <x v="3750"/>
    <s v="Madrid, Spain"/>
    <n v="1"/>
    <x v="0"/>
    <x v="0"/>
    <s v="N/A"/>
    <s v="25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99.00"/>
    <n v="2"/>
    <n v="15"/>
    <n v="2"/>
    <n v="2"/>
    <n v="15"/>
    <n v="15"/>
    <n v="20"/>
    <n v="1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1340552394729501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1341181111626586E+18"/>
    <x v="6"/>
    <x v="0"/>
    <x v="8390"/>
    <x v="3456"/>
    <s v=""/>
    <n v="0"/>
    <x v="3"/>
    <x v="1"/>
    <s v="100%"/>
    <s v="100%"/>
    <s v="t"/>
    <x v="2"/>
    <x v="27"/>
    <n v="6"/>
    <n v="6"/>
    <s v="['email', 'phone']"/>
    <x v="0"/>
    <s v=""/>
    <s v="Villaverde"/>
    <s v="Entire rental unit"/>
    <s v="Entire home/apt"/>
    <n v="3"/>
    <n v="10"/>
    <s v="1 bath"/>
    <n v="1"/>
    <n v="2"/>
    <s v="$116.00"/>
    <n v="1"/>
    <n v="365"/>
    <n v="1"/>
    <n v="2"/>
    <n v="365"/>
    <n v="1125"/>
    <n v="10"/>
    <n v="9723"/>
    <s v=""/>
    <s v="t"/>
    <n v="20"/>
    <n v="29"/>
    <n v="41"/>
    <n v="41"/>
    <d v="2025-03-05T00:00:00"/>
    <n v="1"/>
    <n v="1"/>
    <n v="0"/>
    <n v="41"/>
    <n v="0"/>
    <d v="2025-01-19T00:00:00"/>
    <d v="2025-01-19T00:00:00"/>
    <n v="50"/>
    <n v="50"/>
    <n v="50"/>
    <n v="50"/>
    <n v="50"/>
    <n v="50"/>
    <n v="50"/>
    <s v="t"/>
    <n v="5"/>
    <n v="5"/>
    <n v="0"/>
    <n v="0"/>
    <n v="65"/>
  </r>
  <r>
    <n v="1.1345383334595067E+18"/>
    <x v="5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2"/>
    <s v="$112.00"/>
    <n v="1"/>
    <n v="365"/>
    <n v="1"/>
    <n v="3"/>
    <n v="30"/>
    <n v="30"/>
    <n v="14"/>
    <n v="300"/>
    <s v=""/>
    <s v="t"/>
    <n v="15"/>
    <n v="31"/>
    <n v="56"/>
    <n v="56"/>
    <d v="2025-03-07T00:00:00"/>
    <n v="65"/>
    <n v="65"/>
    <n v="1"/>
    <n v="56"/>
    <n v="58"/>
    <d v="2024-04-25T00:00:00"/>
    <d v="2025-02-19T00:00:00"/>
    <n v="471"/>
    <n v="482"/>
    <n v="489"/>
    <n v="475"/>
    <n v="478"/>
    <n v="458"/>
    <n v="454"/>
    <s v="t"/>
    <n v="17"/>
    <n v="17"/>
    <n v="0"/>
    <n v="0"/>
    <n v="615"/>
  </r>
  <r>
    <n v="1.1345620443933253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3"/>
    <s v="$64.00"/>
    <n v="1"/>
    <n v="365"/>
    <n v="1"/>
    <n v="1"/>
    <n v="1125"/>
    <n v="1125"/>
    <n v="10"/>
    <n v="11250"/>
    <s v=""/>
    <s v="t"/>
    <n v="2"/>
    <n v="4"/>
    <n v="5"/>
    <n v="183"/>
    <d v="2025-03-05T00:00:00"/>
    <n v="41"/>
    <n v="41"/>
    <n v="5"/>
    <n v="177"/>
    <n v="31"/>
    <d v="2024-05-17T00:00:00"/>
    <d v="2025-03-03T00:00:00"/>
    <n v="437"/>
    <n v="456"/>
    <n v="449"/>
    <n v="468"/>
    <n v="446"/>
    <n v="456"/>
    <n v="434"/>
    <s v="t"/>
    <n v="13"/>
    <n v="13"/>
    <n v="0"/>
    <n v="0"/>
    <n v="420"/>
  </r>
  <r>
    <n v="1.1345665266498726E+18"/>
    <x v="5"/>
    <x v="0"/>
    <x v="9527"/>
    <x v="3341"/>
    <s v="Madrid, Spain"/>
    <n v="1"/>
    <x v="0"/>
    <x v="1"/>
    <s v="93%"/>
    <s v="100%"/>
    <s v="f"/>
    <x v="0"/>
    <x v="27"/>
    <n v="1"/>
    <n v="3"/>
    <s v="['email', 'phone']"/>
    <x v="0"/>
    <s v=""/>
    <s v="Centro"/>
    <s v="Entire rental unit"/>
    <s v="Entire home/apt"/>
    <n v="4"/>
    <n v="10"/>
    <s v="1 bath"/>
    <n v="1"/>
    <n v="2"/>
    <s v="$87.00"/>
    <n v="3"/>
    <n v="360"/>
    <n v="1"/>
    <n v="3"/>
    <n v="360"/>
    <n v="360"/>
    <n v="30"/>
    <n v="3600"/>
    <s v=""/>
    <s v="t"/>
    <n v="15"/>
    <n v="26"/>
    <n v="47"/>
    <n v="221"/>
    <d v="2025-03-07T00:00:00"/>
    <n v="33"/>
    <n v="33"/>
    <n v="1"/>
    <n v="221"/>
    <n v="27"/>
    <d v="2024-04-23T00:00:00"/>
    <d v="2025-02-14T00:00:00"/>
    <n v="473"/>
    <n v="488"/>
    <n v="488"/>
    <n v="476"/>
    <n v="479"/>
    <n v="494"/>
    <n v="479"/>
    <s v="t"/>
    <n v="1"/>
    <n v="1"/>
    <n v="0"/>
    <n v="0"/>
    <n v="310"/>
  </r>
  <r>
    <n v="1.1346197534818349E+18"/>
    <x v="6"/>
    <x v="0"/>
    <x v="9528"/>
    <x v="3177"/>
    <s v=""/>
    <n v="0"/>
    <x v="3"/>
    <x v="1"/>
    <s v="100%"/>
    <s v="97%"/>
    <s v="f"/>
    <x v="0"/>
    <x v="27"/>
    <n v="5"/>
    <n v="7"/>
    <s v="['email', 'phone']"/>
    <x v="0"/>
    <s v=""/>
    <s v="Usera"/>
    <s v="Entire rental unit"/>
    <s v="Entire home/apt"/>
    <n v="6"/>
    <n v="10"/>
    <s v="1 bath"/>
    <n v="4"/>
    <n v="4"/>
    <s v="$104.00"/>
    <n v="1"/>
    <n v="365"/>
    <n v="2"/>
    <n v="31"/>
    <n v="999"/>
    <n v="999"/>
    <n v="70"/>
    <n v="9990"/>
    <s v=""/>
    <s v="t"/>
    <n v="4"/>
    <n v="6"/>
    <n v="17"/>
    <n v="170"/>
    <d v="2025-03-05T00:00:00"/>
    <n v="12"/>
    <n v="12"/>
    <n v="2"/>
    <n v="170"/>
    <n v="8"/>
    <d v="2024-05-10T00:00:00"/>
    <d v="2025-02-09T00:00:00"/>
    <n v="392"/>
    <n v="425"/>
    <n v="442"/>
    <n v="425"/>
    <n v="467"/>
    <n v="392"/>
    <n v="408"/>
    <s v="t"/>
    <n v="4"/>
    <n v="4"/>
    <n v="0"/>
    <n v="0"/>
    <n v="120"/>
  </r>
  <r>
    <n v="1.134662275951023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4.00"/>
    <n v="1"/>
    <n v="365"/>
    <n v="1"/>
    <n v="30"/>
    <n v="365"/>
    <n v="365"/>
    <n v="255"/>
    <n v="3650"/>
    <s v=""/>
    <s v="t"/>
    <n v="0"/>
    <n v="0"/>
    <n v="0"/>
    <n v="109"/>
    <d v="2025-03-06T00:00:00"/>
    <n v="0"/>
    <n v="0"/>
    <n v="0"/>
    <n v="109"/>
    <n v="0"/>
    <m/>
    <m/>
    <m/>
    <m/>
    <m/>
    <m/>
    <m/>
    <m/>
    <m/>
    <s v="f"/>
    <n v="334"/>
    <n v="334"/>
    <n v="0"/>
    <n v="0"/>
    <m/>
  </r>
  <r>
    <n v="1.1354485181042368E+18"/>
    <x v="5"/>
    <x v="1"/>
    <x v="9529"/>
    <x v="375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1"/>
    <n v="1125"/>
    <n v="31"/>
    <n v="31"/>
    <n v="1125"/>
    <n v="1125"/>
    <n v="310"/>
    <n v="11250"/>
    <s v=""/>
    <s v="t"/>
    <n v="0"/>
    <n v="0"/>
    <n v="0"/>
    <n v="0"/>
    <d v="2025-03-07T00:00:00"/>
    <n v="3"/>
    <n v="3"/>
    <n v="0"/>
    <n v="0"/>
    <n v="2"/>
    <d v="2024-07-21T00:00:00"/>
    <d v="2025-01-18T00:00:00"/>
    <n v="433"/>
    <n v="433"/>
    <n v="50"/>
    <n v="50"/>
    <n v="50"/>
    <n v="40"/>
    <n v="367"/>
    <s v="t"/>
    <n v="1"/>
    <n v="1"/>
    <n v="0"/>
    <n v="0"/>
    <n v="39"/>
  </r>
  <r>
    <n v="1.1354567668831708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7"/>
    <n v="10"/>
    <s v="1 bath"/>
    <n v="1"/>
    <n v="5"/>
    <s v="$188.00"/>
    <n v="2"/>
    <n v="36"/>
    <n v="2"/>
    <n v="2"/>
    <n v="36"/>
    <n v="36"/>
    <n v="20"/>
    <n v="360"/>
    <s v=""/>
    <s v="t"/>
    <n v="24"/>
    <n v="51"/>
    <n v="79"/>
    <n v="259"/>
    <d v="2025-03-06T00:00:00"/>
    <n v="5"/>
    <n v="5"/>
    <n v="0"/>
    <n v="259"/>
    <n v="4"/>
    <d v="2024-04-23T00:00:00"/>
    <d v="2025-01-12T00:00:00"/>
    <n v="42"/>
    <n v="48"/>
    <n v="44"/>
    <n v="44"/>
    <n v="46"/>
    <n v="46"/>
    <n v="42"/>
    <s v="f"/>
    <n v="22"/>
    <n v="22"/>
    <n v="0"/>
    <n v="0"/>
    <n v="47"/>
  </r>
  <r>
    <n v="1.1355533423323686E+18"/>
    <x v="4"/>
    <x v="0"/>
    <x v="7449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3"/>
    <n v="10"/>
    <s v="1 bath"/>
    <n v="1"/>
    <n v="2"/>
    <s v="$31.00"/>
    <n v="1"/>
    <n v="730"/>
    <n v="1"/>
    <n v="2"/>
    <n v="730"/>
    <n v="730"/>
    <n v="17"/>
    <n v="7300"/>
    <s v=""/>
    <s v="t"/>
    <n v="0"/>
    <n v="0"/>
    <n v="0"/>
    <n v="250"/>
    <d v="2025-03-08T00:00:00"/>
    <n v="5"/>
    <n v="5"/>
    <n v="0"/>
    <n v="184"/>
    <n v="5"/>
    <d v="2024-07-07T00:00:00"/>
    <d v="2024-10-15T00:00:00"/>
    <n v="36"/>
    <n v="44"/>
    <n v="32"/>
    <n v="46"/>
    <n v="48"/>
    <n v="50"/>
    <n v="32"/>
    <s v="f"/>
    <n v="4"/>
    <n v="0"/>
    <n v="4"/>
    <n v="0"/>
    <n v="61"/>
  </r>
  <r>
    <n v="1.1355615213946624E+18"/>
    <x v="5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0"/>
    <n v="0"/>
    <n v="2"/>
    <d v="2024-05-30T00:00:00"/>
    <d v="2024-06-13T00:00:00"/>
    <n v="30"/>
    <n v="25"/>
    <n v="30"/>
    <n v="35"/>
    <n v="30"/>
    <n v="35"/>
    <n v="25"/>
    <s v="t"/>
    <n v="85"/>
    <n v="85"/>
    <n v="0"/>
    <n v="0"/>
    <n v="21"/>
  </r>
  <r>
    <n v="1.1355635252726056E+18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6"/>
    <n v="10"/>
    <s v="1 bath"/>
    <n v="2"/>
    <n v="3"/>
    <s v="$148.00"/>
    <n v="1"/>
    <n v="1125"/>
    <n v="1"/>
    <n v="5"/>
    <n v="2"/>
    <n v="1125"/>
    <n v="40"/>
    <n v="3089"/>
    <s v=""/>
    <s v="t"/>
    <n v="4"/>
    <n v="4"/>
    <n v="4"/>
    <n v="4"/>
    <d v="2025-03-10T00:00:00"/>
    <n v="6"/>
    <n v="6"/>
    <n v="0"/>
    <n v="0"/>
    <n v="6"/>
    <d v="2024-05-06T00:00:00"/>
    <d v="2024-12-25T00:00:00"/>
    <n v="467"/>
    <n v="467"/>
    <n v="483"/>
    <n v="45"/>
    <n v="50"/>
    <n v="483"/>
    <n v="417"/>
    <s v="t"/>
    <n v="85"/>
    <n v="85"/>
    <n v="0"/>
    <n v="0"/>
    <n v="58"/>
  </r>
  <r>
    <n v="1.1355656712806234E+18"/>
    <x v="1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3"/>
    <n v="2"/>
    <n v="1125"/>
    <n v="27"/>
    <n v="2203"/>
    <s v=""/>
    <s v="t"/>
    <n v="13"/>
    <n v="28"/>
    <n v="48"/>
    <n v="316"/>
    <d v="2025-03-10T00:00:00"/>
    <n v="3"/>
    <n v="3"/>
    <n v="1"/>
    <n v="249"/>
    <n v="0"/>
    <d v="2025-01-09T00:00:00"/>
    <d v="2025-02-26T00:00:00"/>
    <n v="50"/>
    <n v="50"/>
    <n v="50"/>
    <n v="50"/>
    <n v="50"/>
    <n v="50"/>
    <n v="433"/>
    <s v="t"/>
    <n v="85"/>
    <n v="85"/>
    <n v="0"/>
    <n v="0"/>
    <n v="148"/>
  </r>
  <r>
    <n v="1.1355695516532627E+18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6"/>
    <n v="10"/>
    <s v="1 bath"/>
    <n v="2"/>
    <n v="3"/>
    <s v="$158.00"/>
    <n v="1"/>
    <n v="1125"/>
    <n v="1"/>
    <n v="3"/>
    <n v="2"/>
    <n v="1125"/>
    <n v="24"/>
    <n v="3725"/>
    <s v=""/>
    <s v="t"/>
    <n v="2"/>
    <n v="2"/>
    <n v="2"/>
    <n v="2"/>
    <d v="2025-03-07T00:00:00"/>
    <n v="2"/>
    <n v="2"/>
    <n v="0"/>
    <n v="0"/>
    <n v="1"/>
    <d v="2024-08-17T00:00:00"/>
    <d v="2025-01-23T00:00:00"/>
    <n v="50"/>
    <n v="50"/>
    <n v="50"/>
    <n v="45"/>
    <n v="50"/>
    <n v="50"/>
    <n v="50"/>
    <s v="t"/>
    <n v="85"/>
    <n v="85"/>
    <n v="0"/>
    <n v="0"/>
    <n v="30"/>
  </r>
  <r>
    <n v="1.13557088451535E+18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5"/>
    <n v="10"/>
    <s v="1 bath"/>
    <n v="2"/>
    <n v="3"/>
    <s v="$107.00"/>
    <n v="1"/>
    <n v="1125"/>
    <n v="1"/>
    <n v="4"/>
    <n v="2"/>
    <n v="1125"/>
    <n v="15"/>
    <n v="941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1.1355708892132389E+18"/>
    <x v="5"/>
    <x v="1"/>
    <x v="9530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19"/>
    <n v="44"/>
    <n v="44"/>
    <n v="44"/>
    <d v="2025-03-07T00:00:00"/>
    <n v="13"/>
    <n v="13"/>
    <n v="4"/>
    <n v="44"/>
    <n v="7"/>
    <d v="2024-04-22T00:00:00"/>
    <d v="2025-02-17T00:00:00"/>
    <n v="408"/>
    <n v="438"/>
    <n v="423"/>
    <n v="423"/>
    <n v="415"/>
    <n v="431"/>
    <n v="392"/>
    <s v="t"/>
    <n v="3"/>
    <n v="3"/>
    <n v="0"/>
    <n v="0"/>
    <n v="122"/>
  </r>
  <r>
    <n v="1.1355710683714328E+18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7"/>
    <n v="1848"/>
    <s v=""/>
    <s v="t"/>
    <n v="4"/>
    <n v="4"/>
    <n v="4"/>
    <n v="4"/>
    <d v="2025-03-10T00:00:00"/>
    <n v="3"/>
    <n v="3"/>
    <n v="0"/>
    <n v="0"/>
    <n v="3"/>
    <d v="2024-05-23T00:00:00"/>
    <d v="2024-10-24T00:00:00"/>
    <n v="40"/>
    <n v="40"/>
    <n v="367"/>
    <n v="433"/>
    <n v="50"/>
    <n v="467"/>
    <n v="433"/>
    <s v="t"/>
    <n v="85"/>
    <n v="85"/>
    <n v="0"/>
    <n v="0"/>
    <n v="31"/>
  </r>
  <r>
    <n v="1.1355813389391999E+18"/>
    <x v="4"/>
    <x v="0"/>
    <x v="9530"/>
    <x v="3757"/>
    <s v=""/>
    <n v="0"/>
    <x v="3"/>
    <x v="1"/>
    <s v="100%"/>
    <s v="99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3"/>
    <s v="$121.00"/>
    <n v="1"/>
    <n v="365"/>
    <n v="1"/>
    <n v="1"/>
    <n v="365"/>
    <n v="365"/>
    <n v="10"/>
    <n v="3650"/>
    <s v=""/>
    <s v="t"/>
    <n v="13"/>
    <n v="37"/>
    <n v="37"/>
    <n v="37"/>
    <d v="2025-03-08T00:00:00"/>
    <n v="23"/>
    <n v="23"/>
    <n v="2"/>
    <n v="37"/>
    <n v="16"/>
    <d v="2024-05-09T00:00:00"/>
    <d v="2025-02-12T00:00:00"/>
    <n v="461"/>
    <n v="478"/>
    <n v="474"/>
    <n v="426"/>
    <n v="443"/>
    <n v="491"/>
    <n v="47"/>
    <s v="t"/>
    <n v="3"/>
    <n v="3"/>
    <n v="0"/>
    <n v="0"/>
    <n v="227"/>
  </r>
  <r>
    <n v="1.1355821852763224E+18"/>
    <x v="4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3"/>
    <n v="10"/>
    <s v="1 bath"/>
    <n v="0"/>
    <n v="2"/>
    <s v="$125.00"/>
    <n v="1"/>
    <n v="365"/>
    <n v="1"/>
    <n v="1"/>
    <n v="99"/>
    <n v="99"/>
    <n v="10"/>
    <n v="990"/>
    <s v=""/>
    <s v="t"/>
    <n v="8"/>
    <n v="19"/>
    <n v="47"/>
    <n v="211"/>
    <d v="2025-03-08T00:00:00"/>
    <n v="5"/>
    <n v="5"/>
    <n v="0"/>
    <n v="211"/>
    <n v="3"/>
    <d v="2024-04-24T00:00:00"/>
    <d v="2025-01-22T00:00:00"/>
    <n v="34"/>
    <n v="40"/>
    <n v="40"/>
    <n v="40"/>
    <n v="42"/>
    <n v="48"/>
    <n v="32"/>
    <s v="t"/>
    <n v="9"/>
    <n v="3"/>
    <n v="6"/>
    <n v="0"/>
    <n v="47"/>
  </r>
  <r>
    <n v="1.1360003963805844E+18"/>
    <x v="4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Shared room in hostel"/>
    <s v="Shared room"/>
    <n v="1"/>
    <n v="10"/>
    <s v="1 shared bath"/>
    <n v="1"/>
    <n v="1"/>
    <s v="$37.00"/>
    <n v="1"/>
    <n v="365"/>
    <n v="1"/>
    <n v="3"/>
    <n v="7"/>
    <n v="7"/>
    <n v="10"/>
    <n v="70"/>
    <s v=""/>
    <s v="t"/>
    <n v="28"/>
    <n v="58"/>
    <n v="88"/>
    <n v="363"/>
    <d v="2025-03-08T00:00:00"/>
    <n v="12"/>
    <n v="12"/>
    <n v="2"/>
    <n v="297"/>
    <n v="10"/>
    <d v="2024-07-28T00:00:00"/>
    <d v="2025-03-07T00:00:00"/>
    <n v="483"/>
    <n v="50"/>
    <n v="492"/>
    <n v="492"/>
    <n v="50"/>
    <n v="475"/>
    <n v="483"/>
    <s v="t"/>
    <n v="7"/>
    <n v="0"/>
    <n v="5"/>
    <n v="2"/>
    <n v="161"/>
  </r>
  <r>
    <n v="1.136035927061531E+18"/>
    <x v="3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Shared room in hostel"/>
    <s v="Shared room"/>
    <n v="1"/>
    <n v="10"/>
    <s v="1 shared bath"/>
    <n v="1"/>
    <n v="1"/>
    <s v="$34.00"/>
    <n v="1"/>
    <n v="365"/>
    <n v="1"/>
    <n v="3"/>
    <n v="7"/>
    <n v="7"/>
    <n v="10"/>
    <n v="70"/>
    <s v=""/>
    <s v="t"/>
    <n v="27"/>
    <n v="57"/>
    <n v="87"/>
    <n v="362"/>
    <d v="2025-03-06T00:00:00"/>
    <n v="136"/>
    <n v="136"/>
    <n v="23"/>
    <n v="298"/>
    <n v="77"/>
    <d v="2024-06-16T00:00:00"/>
    <d v="2025-03-06T00:00:00"/>
    <n v="476"/>
    <n v="484"/>
    <n v="486"/>
    <n v="485"/>
    <n v="487"/>
    <n v="469"/>
    <n v="482"/>
    <s v="t"/>
    <n v="7"/>
    <n v="0"/>
    <n v="5"/>
    <n v="2"/>
    <n v="1545"/>
  </r>
  <r>
    <n v="1.1360382512747944E+18"/>
    <x v="4"/>
    <x v="0"/>
    <x v="9531"/>
    <x v="2752"/>
    <s v="Granada, Spain"/>
    <n v="1"/>
    <x v="0"/>
    <x v="4"/>
    <s v="20%"/>
    <s v="86%"/>
    <s v="f"/>
    <x v="0"/>
    <x v="81"/>
    <n v="7"/>
    <n v="10"/>
    <s v="['email', 'phone']"/>
    <x v="0"/>
    <s v=""/>
    <s v="Centro"/>
    <s v="Entire rental unit"/>
    <s v="Entire home/apt"/>
    <n v="4"/>
    <n v="10"/>
    <s v="1 bath"/>
    <n v="1"/>
    <n v="1"/>
    <s v="$230.00"/>
    <n v="1"/>
    <n v="1125"/>
    <n v="2"/>
    <n v="2"/>
    <n v="1125"/>
    <n v="1125"/>
    <n v="20"/>
    <n v="11250"/>
    <s v=""/>
    <s v="t"/>
    <n v="30"/>
    <n v="60"/>
    <n v="90"/>
    <n v="365"/>
    <d v="2025-03-08T00:00:00"/>
    <n v="3"/>
    <n v="3"/>
    <n v="0"/>
    <n v="299"/>
    <n v="3"/>
    <d v="2024-04-27T00:00:00"/>
    <d v="2024-05-08T00:00:00"/>
    <n v="467"/>
    <n v="433"/>
    <n v="50"/>
    <n v="433"/>
    <n v="50"/>
    <n v="50"/>
    <n v="433"/>
    <s v="f"/>
    <n v="1"/>
    <n v="1"/>
    <n v="0"/>
    <n v="0"/>
    <n v="28"/>
  </r>
  <r>
    <n v="1.1347616243905266E+18"/>
    <x v="1"/>
    <x v="0"/>
    <x v="9532"/>
    <x v="3758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3"/>
    <n v="365"/>
    <n v="2"/>
    <n v="3"/>
    <n v="365"/>
    <n v="365"/>
    <n v="30"/>
    <n v="3650"/>
    <s v=""/>
    <s v="t"/>
    <n v="0"/>
    <n v="0"/>
    <n v="0"/>
    <n v="0"/>
    <d v="2025-03-10T00:00:00"/>
    <n v="26"/>
    <n v="26"/>
    <n v="4"/>
    <n v="0"/>
    <n v="19"/>
    <d v="2024-05-28T00:00:00"/>
    <d v="2025-03-02T00:00:00"/>
    <n v="481"/>
    <n v="50"/>
    <n v="485"/>
    <n v="492"/>
    <n v="488"/>
    <n v="45"/>
    <n v="458"/>
    <s v="f"/>
    <n v="1"/>
    <n v="1"/>
    <n v="0"/>
    <n v="0"/>
    <n v="272"/>
  </r>
  <r>
    <n v="1.1347635765983503E+18"/>
    <x v="1"/>
    <x v="0"/>
    <x v="9533"/>
    <x v="2010"/>
    <s v="Madrid, Spain"/>
    <n v="1"/>
    <x v="0"/>
    <x v="1"/>
    <s v="100%"/>
    <s v="97%"/>
    <s v="t"/>
    <x v="2"/>
    <x v="27"/>
    <n v="2"/>
    <n v="5"/>
    <s v="['email', 'phone']"/>
    <x v="0"/>
    <s v=""/>
    <s v="Centro"/>
    <s v="Entire rental unit"/>
    <s v="Entire home/apt"/>
    <n v="2"/>
    <n v="10"/>
    <s v="1 bath"/>
    <n v="1"/>
    <n v="0"/>
    <s v="$119.00"/>
    <n v="2"/>
    <n v="1125"/>
    <n v="1"/>
    <n v="2"/>
    <n v="1125"/>
    <n v="1125"/>
    <n v="20"/>
    <n v="11250"/>
    <s v=""/>
    <s v="t"/>
    <n v="0"/>
    <n v="0"/>
    <n v="0"/>
    <n v="0"/>
    <d v="2025-03-10T00:00:00"/>
    <n v="41"/>
    <n v="41"/>
    <n v="5"/>
    <n v="0"/>
    <n v="34"/>
    <d v="2024-04-21T00:00:00"/>
    <d v="2025-03-08T00:00:00"/>
    <n v="488"/>
    <n v="48"/>
    <n v="488"/>
    <n v="498"/>
    <n v="498"/>
    <n v="498"/>
    <n v="478"/>
    <s v="f"/>
    <n v="2"/>
    <n v="2"/>
    <n v="0"/>
    <n v="0"/>
    <n v="380"/>
  </r>
  <r>
    <n v="1.1347646213070019E+18"/>
    <x v="6"/>
    <x v="0"/>
    <x v="8044"/>
    <x v="3362"/>
    <s v="Madrid, Spain"/>
    <n v="1"/>
    <x v="0"/>
    <x v="2"/>
    <s v="64%"/>
    <s v="68%"/>
    <s v="f"/>
    <x v="0"/>
    <x v="27"/>
    <n v="2"/>
    <n v="3"/>
    <s v="['email', 'phone']"/>
    <x v="0"/>
    <s v=""/>
    <s v="Tetuán"/>
    <s v="Entire condo"/>
    <s v="Entire home/apt"/>
    <n v="4"/>
    <n v="20"/>
    <s v="2 baths"/>
    <n v="2"/>
    <n v="3"/>
    <s v="$117.00"/>
    <n v="7"/>
    <n v="20"/>
    <n v="4"/>
    <n v="7"/>
    <n v="20"/>
    <n v="20"/>
    <n v="69"/>
    <n v="200"/>
    <s v=""/>
    <s v="t"/>
    <n v="18"/>
    <n v="26"/>
    <n v="26"/>
    <n v="26"/>
    <d v="2025-03-05T00:00:00"/>
    <n v="17"/>
    <n v="17"/>
    <n v="1"/>
    <n v="26"/>
    <n v="15"/>
    <d v="2024-04-25T00:00:00"/>
    <d v="2025-02-10T00:00:00"/>
    <n v="482"/>
    <n v="494"/>
    <n v="447"/>
    <n v="488"/>
    <n v="482"/>
    <n v="488"/>
    <n v="482"/>
    <s v="f"/>
    <n v="2"/>
    <n v="1"/>
    <n v="1"/>
    <n v="0"/>
    <n v="162"/>
  </r>
  <r>
    <n v="1.134785421792566E+18"/>
    <x v="2"/>
    <x v="0"/>
    <x v="9534"/>
    <x v="3759"/>
    <s v=""/>
    <n v="0"/>
    <x v="3"/>
    <x v="1"/>
    <s v="100%"/>
    <s v="94%"/>
    <s v="t"/>
    <x v="2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2"/>
    <s v="$52.00"/>
    <n v="3"/>
    <n v="1125"/>
    <n v="1"/>
    <n v="3"/>
    <n v="1125"/>
    <n v="1125"/>
    <n v="30"/>
    <n v="11250"/>
    <s v=""/>
    <s v="t"/>
    <n v="1"/>
    <n v="3"/>
    <n v="3"/>
    <n v="3"/>
    <d v="2025-03-12T00:00:00"/>
    <n v="21"/>
    <n v="21"/>
    <n v="0"/>
    <n v="3"/>
    <n v="20"/>
    <d v="2024-06-07T00:00:00"/>
    <d v="2025-01-24T00:00:00"/>
    <n v="50"/>
    <n v="495"/>
    <n v="495"/>
    <n v="50"/>
    <n v="49"/>
    <n v="49"/>
    <n v="476"/>
    <s v="f"/>
    <n v="1"/>
    <n v="0"/>
    <n v="1"/>
    <n v="0"/>
    <n v="226"/>
  </r>
  <r>
    <n v="1.1348176102662314E+18"/>
    <x v="3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3"/>
    <n v="3"/>
    <n v="10"/>
    <n v="200"/>
    <d v="2025-03-06T00:00:00"/>
    <n v="28"/>
    <n v="28"/>
    <n v="2"/>
    <n v="194"/>
    <n v="22"/>
    <d v="2024-06-04T00:00:00"/>
    <d v="2025-03-03T00:00:00"/>
    <n v="432"/>
    <n v="414"/>
    <n v="439"/>
    <n v="464"/>
    <n v="457"/>
    <n v="471"/>
    <n v="414"/>
    <s v="t"/>
    <n v="13"/>
    <n v="13"/>
    <n v="0"/>
    <n v="0"/>
    <n v="304"/>
  </r>
  <r>
    <n v="1.1348293919214633E+18"/>
    <x v="0"/>
    <x v="0"/>
    <x v="9535"/>
    <x v="514"/>
    <s v="Madrid, Spain"/>
    <n v="1"/>
    <x v="0"/>
    <x v="0"/>
    <s v="N/A"/>
    <s v="98%"/>
    <s v="f"/>
    <x v="0"/>
    <x v="27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62.00"/>
    <n v="3"/>
    <n v="1125"/>
    <n v="3"/>
    <n v="3"/>
    <n v="1125"/>
    <n v="1125"/>
    <n v="30"/>
    <n v="11250"/>
    <s v=""/>
    <s v="t"/>
    <n v="0"/>
    <n v="0"/>
    <n v="28"/>
    <n v="56"/>
    <d v="2025-03-11T00:00:00"/>
    <n v="26"/>
    <n v="26"/>
    <n v="0"/>
    <n v="56"/>
    <n v="26"/>
    <d v="2024-05-21T00:00:00"/>
    <d v="2024-11-01T00:00:00"/>
    <n v="488"/>
    <n v="492"/>
    <n v="481"/>
    <n v="492"/>
    <n v="496"/>
    <n v="492"/>
    <n v="477"/>
    <s v="f"/>
    <n v="1"/>
    <n v="0"/>
    <n v="1"/>
    <n v="0"/>
    <n v="264"/>
  </r>
  <r>
    <n v="1.1376792461060868E+18"/>
    <x v="7"/>
    <x v="0"/>
    <x v="9536"/>
    <x v="1140"/>
    <s v="Madrid, Spain"/>
    <n v="1"/>
    <x v="0"/>
    <x v="2"/>
    <s v="100%"/>
    <s v="93%"/>
    <s v="t"/>
    <x v="2"/>
    <x v="27"/>
    <n v="1"/>
    <n v="3"/>
    <s v="['email', 'phone']"/>
    <x v="0"/>
    <s v=""/>
    <s v="Centro"/>
    <s v="Entire rental unit"/>
    <s v="Entire home/apt"/>
    <n v="4"/>
    <n v="20"/>
    <s v="2 baths"/>
    <n v="2"/>
    <n v="3"/>
    <s v="$95.00"/>
    <n v="2"/>
    <n v="30"/>
    <n v="2"/>
    <n v="2"/>
    <n v="30"/>
    <n v="30"/>
    <n v="20"/>
    <n v="300"/>
    <s v=""/>
    <s v="t"/>
    <n v="7"/>
    <n v="12"/>
    <n v="20"/>
    <n v="20"/>
    <d v="2025-03-09T00:00:00"/>
    <n v="39"/>
    <n v="39"/>
    <n v="2"/>
    <n v="20"/>
    <n v="34"/>
    <d v="2024-05-05T00:00:00"/>
    <d v="2025-03-03T00:00:00"/>
    <n v="472"/>
    <n v="485"/>
    <n v="462"/>
    <n v="482"/>
    <n v="495"/>
    <n v="456"/>
    <n v="477"/>
    <s v="f"/>
    <n v="1"/>
    <n v="1"/>
    <n v="0"/>
    <n v="0"/>
    <n v="379"/>
  </r>
  <r>
    <n v="1.1376853991347187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70.00"/>
    <n v="30"/>
    <n v="365"/>
    <n v="30"/>
    <n v="30"/>
    <n v="365"/>
    <n v="365"/>
    <n v="300"/>
    <n v="3650"/>
    <s v=""/>
    <s v="t"/>
    <n v="30"/>
    <n v="60"/>
    <n v="90"/>
    <n v="270"/>
    <d v="2025-03-10T00:00:00"/>
    <n v="3"/>
    <n v="3"/>
    <n v="0"/>
    <n v="270"/>
    <n v="3"/>
    <d v="2024-05-27T00:00:00"/>
    <d v="2024-12-08T00:00:00"/>
    <n v="467"/>
    <n v="40"/>
    <n v="467"/>
    <n v="167"/>
    <n v="433"/>
    <n v="467"/>
    <n v="40"/>
    <s v="f"/>
    <n v="245"/>
    <n v="225"/>
    <n v="20"/>
    <n v="0"/>
    <n v="31"/>
  </r>
  <r>
    <n v="1.1377654028139895E+18"/>
    <x v="3"/>
    <x v="0"/>
    <x v="6017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Salamanca"/>
    <s v="Entire rental unit"/>
    <s v="Entire home/apt"/>
    <n v="2"/>
    <n v="10"/>
    <s v="1 bath"/>
    <n v="1"/>
    <n v="1"/>
    <s v="$105.00"/>
    <n v="28"/>
    <n v="365"/>
    <n v="28"/>
    <n v="28"/>
    <n v="365"/>
    <n v="365"/>
    <n v="280"/>
    <n v="36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3"/>
    <n v="3"/>
    <n v="0"/>
    <n v="0"/>
    <m/>
  </r>
  <r>
    <n v="1.1378128787156844E+18"/>
    <x v="3"/>
    <x v="0"/>
    <x v="8170"/>
    <x v="3399"/>
    <s v="Madrid, Spain"/>
    <n v="1"/>
    <x v="0"/>
    <x v="1"/>
    <s v="100%"/>
    <s v="98%"/>
    <s v="f"/>
    <x v="0"/>
    <x v="27"/>
    <n v="11"/>
    <n v="14"/>
    <s v="['email', 'phone']"/>
    <x v="0"/>
    <s v="Madrid, Comunidad de Madrid, Spain"/>
    <s v="Latina"/>
    <s v="Entire rental unit"/>
    <s v="Entire home/apt"/>
    <n v="6"/>
    <n v="10"/>
    <s v="1 bath"/>
    <n v="2"/>
    <n v="5"/>
    <s v="$151.00"/>
    <n v="1"/>
    <n v="365"/>
    <n v="2"/>
    <n v="2"/>
    <n v="365"/>
    <n v="365"/>
    <n v="20"/>
    <n v="3650"/>
    <s v=""/>
    <s v="t"/>
    <n v="18"/>
    <n v="47"/>
    <n v="77"/>
    <n v="352"/>
    <d v="2025-03-06T00:00:00"/>
    <n v="24"/>
    <n v="24"/>
    <n v="0"/>
    <n v="288"/>
    <n v="21"/>
    <d v="2024-04-24T00:00:00"/>
    <d v="2025-01-19T00:00:00"/>
    <n v="458"/>
    <n v="479"/>
    <n v="479"/>
    <n v="479"/>
    <n v="479"/>
    <n v="479"/>
    <n v="458"/>
    <s v="f"/>
    <n v="2"/>
    <n v="2"/>
    <n v="0"/>
    <n v="0"/>
    <n v="227"/>
  </r>
  <r>
    <n v="1.1381789797331558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0"/>
    <s v="$82.00"/>
    <n v="1"/>
    <n v="365"/>
    <n v="2"/>
    <n v="7"/>
    <n v="365"/>
    <n v="365"/>
    <n v="33"/>
    <n v="3650"/>
    <s v=""/>
    <s v="t"/>
    <n v="7"/>
    <n v="15"/>
    <n v="15"/>
    <n v="67"/>
    <d v="2025-03-06T00:00:00"/>
    <n v="4"/>
    <n v="4"/>
    <n v="0"/>
    <n v="15"/>
    <n v="3"/>
    <d v="2024-07-13T00:00:00"/>
    <d v="2025-01-04T00:00:00"/>
    <n v="45"/>
    <n v="45"/>
    <n v="50"/>
    <n v="50"/>
    <n v="475"/>
    <n v="475"/>
    <n v="40"/>
    <s v="t"/>
    <n v="142"/>
    <n v="137"/>
    <n v="5"/>
    <n v="0"/>
    <n v="51"/>
  </r>
  <r>
    <n v="1.1360499793261283E+18"/>
    <x v="6"/>
    <x v="0"/>
    <x v="9537"/>
    <x v="3165"/>
    <s v="Madrid, Spain"/>
    <n v="1"/>
    <x v="0"/>
    <x v="4"/>
    <s v="0%"/>
    <s v="0%"/>
    <s v="f"/>
    <x v="0"/>
    <x v="27"/>
    <n v="1"/>
    <n v="2"/>
    <s v="['email', 'phone']"/>
    <x v="0"/>
    <s v=""/>
    <s v="Usera"/>
    <s v="Private room in home"/>
    <s v="Private room"/>
    <n v="1"/>
    <n v="40"/>
    <s v="4 baths"/>
    <n v="1"/>
    <n v="1"/>
    <s v="$36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381992636750492E+18"/>
    <x v="0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Hortaleza"/>
    <s v="Entire rental unit"/>
    <s v="Entire home/apt"/>
    <n v="4"/>
    <n v="10"/>
    <s v="1 bath"/>
    <n v="1"/>
    <n v="2"/>
    <s v="$85.00"/>
    <n v="1"/>
    <n v="1125"/>
    <n v="1"/>
    <n v="2"/>
    <n v="1"/>
    <n v="1125"/>
    <n v="19"/>
    <n v="1978"/>
    <s v=""/>
    <s v="t"/>
    <n v="13"/>
    <n v="29"/>
    <n v="42"/>
    <n v="42"/>
    <d v="2025-03-11T00:00:00"/>
    <n v="42"/>
    <n v="42"/>
    <n v="3"/>
    <n v="42"/>
    <n v="35"/>
    <d v="2024-05-02T00:00:00"/>
    <d v="2025-03-09T00:00:00"/>
    <n v="481"/>
    <n v="488"/>
    <n v="486"/>
    <n v="476"/>
    <n v="498"/>
    <n v="464"/>
    <n v="457"/>
    <s v="f"/>
    <n v="13"/>
    <n v="13"/>
    <n v="0"/>
    <n v="0"/>
    <n v="401"/>
  </r>
  <r>
    <n v="1.1382852791151366E+18"/>
    <x v="2"/>
    <x v="0"/>
    <x v="7088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6"/>
    <n v="20"/>
    <s v="2 baths"/>
    <n v="2"/>
    <n v="0"/>
    <s v="$115.00"/>
    <n v="1"/>
    <n v="365"/>
    <n v="1"/>
    <n v="1"/>
    <n v="365"/>
    <n v="365"/>
    <n v="10"/>
    <n v="3650"/>
    <s v=""/>
    <s v="t"/>
    <n v="0"/>
    <n v="0"/>
    <n v="0"/>
    <n v="0"/>
    <d v="2025-03-12T00:00:00"/>
    <n v="173"/>
    <n v="173"/>
    <n v="11"/>
    <n v="0"/>
    <n v="145"/>
    <d v="2024-05-02T00:00:00"/>
    <d v="2025-03-09T00:00:00"/>
    <n v="489"/>
    <n v="497"/>
    <n v="483"/>
    <n v="496"/>
    <n v="494"/>
    <n v="483"/>
    <n v="484"/>
    <s v="t"/>
    <n v="4"/>
    <n v="4"/>
    <n v="0"/>
    <n v="0"/>
    <n v="1648"/>
  </r>
  <r>
    <n v="1.138317858489755E+18"/>
    <x v="0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1"/>
    <n v="1125"/>
    <n v="1"/>
    <n v="4"/>
    <n v="2"/>
    <n v="1125"/>
    <n v="24"/>
    <n v="682"/>
    <s v=""/>
    <s v="t"/>
    <n v="30"/>
    <n v="60"/>
    <n v="90"/>
    <n v="365"/>
    <d v="2025-03-11T00:00:00"/>
    <n v="4"/>
    <n v="4"/>
    <n v="1"/>
    <n v="296"/>
    <n v="3"/>
    <d v="2024-06-16T00:00:00"/>
    <d v="2025-02-17T00:00:00"/>
    <n v="25"/>
    <n v="325"/>
    <n v="30"/>
    <n v="275"/>
    <n v="30"/>
    <n v="275"/>
    <n v="25"/>
    <s v="t"/>
    <n v="26"/>
    <n v="26"/>
    <n v="0"/>
    <n v="0"/>
    <n v="45"/>
  </r>
  <r>
    <n v="1.1383215108659474E+18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3"/>
    <n v="2"/>
    <n v="1125"/>
    <n v="10"/>
    <n v="10989"/>
    <s v=""/>
    <s v="t"/>
    <n v="23"/>
    <n v="53"/>
    <n v="83"/>
    <n v="358"/>
    <d v="2025-03-06T00:00:00"/>
    <n v="12"/>
    <n v="12"/>
    <n v="1"/>
    <n v="294"/>
    <n v="11"/>
    <d v="2024-05-19T00:00:00"/>
    <d v="2025-02-12T00:00:00"/>
    <n v="433"/>
    <n v="442"/>
    <n v="417"/>
    <n v="40"/>
    <n v="425"/>
    <n v="50"/>
    <n v="408"/>
    <s v="t"/>
    <n v="26"/>
    <n v="26"/>
    <n v="0"/>
    <n v="0"/>
    <n v="123"/>
  </r>
  <r>
    <n v="1.1383365811117797E+18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3"/>
    <n v="10"/>
    <s v="1 bath"/>
    <n v="1"/>
    <n v="2"/>
    <s v="$90.00"/>
    <n v="120"/>
    <n v="365"/>
    <n v="2"/>
    <n v="120"/>
    <n v="10"/>
    <n v="365"/>
    <n v="1041"/>
    <n v="3586"/>
    <s v=""/>
    <s v="t"/>
    <n v="0"/>
    <n v="0"/>
    <n v="0"/>
    <n v="0"/>
    <d v="2025-03-10T00:00:00"/>
    <n v="15"/>
    <n v="15"/>
    <n v="1"/>
    <n v="0"/>
    <n v="11"/>
    <d v="2024-05-22T00:00:00"/>
    <d v="2025-02-10T00:00:00"/>
    <n v="447"/>
    <n v="42"/>
    <n v="44"/>
    <n v="407"/>
    <n v="467"/>
    <n v="473"/>
    <n v="42"/>
    <s v="t"/>
    <n v="27"/>
    <n v="27"/>
    <n v="0"/>
    <n v="0"/>
    <n v="154"/>
  </r>
  <r>
    <n v="1.1383426373640672E+18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9"/>
    <n v="9"/>
    <n v="9"/>
    <d v="2025-03-07T00:00:00"/>
    <n v="0"/>
    <n v="0"/>
    <n v="0"/>
    <n v="9"/>
    <n v="0"/>
    <m/>
    <m/>
    <m/>
    <m/>
    <m/>
    <m/>
    <m/>
    <m/>
    <m/>
    <s v="f"/>
    <n v="341"/>
    <n v="341"/>
    <n v="0"/>
    <n v="0"/>
    <m/>
  </r>
  <r>
    <n v="1.1383511473309628E+18"/>
    <x v="2"/>
    <x v="0"/>
    <x v="5485"/>
    <x v="635"/>
    <s v="Madrid, Spain"/>
    <n v="1"/>
    <x v="0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3"/>
    <n v="20"/>
    <s v="2 baths"/>
    <n v="1"/>
    <n v="1"/>
    <s v="$37.00"/>
    <n v="1"/>
    <n v="365"/>
    <n v="1"/>
    <n v="2"/>
    <n v="1125"/>
    <n v="1125"/>
    <n v="11"/>
    <n v="11250"/>
    <s v=""/>
    <s v="t"/>
    <n v="0"/>
    <n v="0"/>
    <n v="0"/>
    <n v="0"/>
    <d v="2025-03-12T00:00:00"/>
    <n v="83"/>
    <n v="83"/>
    <n v="6"/>
    <n v="0"/>
    <n v="71"/>
    <d v="2024-04-22T00:00:00"/>
    <d v="2025-03-09T00:00:00"/>
    <n v="487"/>
    <n v="493"/>
    <n v="493"/>
    <n v="487"/>
    <n v="493"/>
    <n v="458"/>
    <n v="483"/>
    <s v="t"/>
    <n v="3"/>
    <n v="0"/>
    <n v="3"/>
    <n v="0"/>
    <n v="766"/>
  </r>
  <r>
    <n v="1.1383940151355821E+18"/>
    <x v="2"/>
    <x v="0"/>
    <x v="9538"/>
    <x v="3760"/>
    <s v="Madrid, Spain"/>
    <n v="1"/>
    <x v="0"/>
    <x v="1"/>
    <s v="100%"/>
    <s v="90%"/>
    <s v=""/>
    <x v="1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6.00"/>
    <n v="1"/>
    <n v="20"/>
    <n v="1"/>
    <n v="1"/>
    <n v="20"/>
    <n v="20"/>
    <n v="10"/>
    <n v="200"/>
    <s v=""/>
    <s v="t"/>
    <n v="7"/>
    <n v="23"/>
    <n v="41"/>
    <n v="144"/>
    <d v="2025-03-12T00:00:00"/>
    <n v="125"/>
    <n v="125"/>
    <n v="14"/>
    <n v="144"/>
    <n v="101"/>
    <d v="2024-04-25T00:00:00"/>
    <d v="2025-03-10T00:00:00"/>
    <n v="486"/>
    <n v="486"/>
    <n v="486"/>
    <n v="489"/>
    <n v="491"/>
    <n v="47"/>
    <n v="486"/>
    <s v="f"/>
    <n v="1"/>
    <n v="0"/>
    <n v="1"/>
    <n v="0"/>
    <n v="1165"/>
  </r>
  <r>
    <n v="1.1360743224290433E+18"/>
    <x v="3"/>
    <x v="0"/>
    <x v="6537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1"/>
    <s v="$59.00"/>
    <n v="3"/>
    <n v="365"/>
    <n v="1"/>
    <n v="3"/>
    <n v="365"/>
    <n v="365"/>
    <n v="16"/>
    <n v="3650"/>
    <s v=""/>
    <s v="t"/>
    <n v="2"/>
    <n v="8"/>
    <n v="19"/>
    <n v="159"/>
    <d v="2025-03-06T00:00:00"/>
    <n v="36"/>
    <n v="36"/>
    <n v="8"/>
    <n v="159"/>
    <n v="24"/>
    <d v="2024-05-21T00:00:00"/>
    <d v="2025-03-03T00:00:00"/>
    <n v="467"/>
    <n v="453"/>
    <n v="472"/>
    <n v="494"/>
    <n v="494"/>
    <n v="472"/>
    <n v="447"/>
    <s v="t"/>
    <n v="3"/>
    <n v="3"/>
    <n v="0"/>
    <n v="0"/>
    <n v="372"/>
  </r>
  <r>
    <n v="1.1360853410636815E+18"/>
    <x v="4"/>
    <x v="0"/>
    <x v="9539"/>
    <x v="3761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home"/>
    <s v="Entire home/apt"/>
    <n v="4"/>
    <n v="10"/>
    <s v="1 bath"/>
    <n v="1"/>
    <n v="2"/>
    <s v="$96.00"/>
    <n v="2"/>
    <n v="1125"/>
    <n v="1"/>
    <n v="2"/>
    <n v="1125"/>
    <n v="1125"/>
    <n v="20"/>
    <n v="11250"/>
    <s v=""/>
    <s v="t"/>
    <n v="14"/>
    <n v="22"/>
    <n v="34"/>
    <n v="34"/>
    <d v="2025-03-08T00:00:00"/>
    <n v="59"/>
    <n v="59"/>
    <n v="7"/>
    <n v="34"/>
    <n v="48"/>
    <d v="2024-05-19T00:00:00"/>
    <d v="2025-03-06T00:00:00"/>
    <n v="483"/>
    <n v="488"/>
    <n v="495"/>
    <n v="492"/>
    <n v="495"/>
    <n v="49"/>
    <n v="48"/>
    <s v="f"/>
    <n v="1"/>
    <n v="1"/>
    <n v="0"/>
    <n v="0"/>
    <n v="602"/>
  </r>
  <r>
    <n v="1.1360976567472964E+18"/>
    <x v="2"/>
    <x v="0"/>
    <x v="9540"/>
    <x v="3761"/>
    <s v="Madrid, Spain"/>
    <n v="1"/>
    <x v="0"/>
    <x v="1"/>
    <s v="100%"/>
    <s v="89%"/>
    <s v="t"/>
    <x v="2"/>
    <x v="27"/>
    <n v="1"/>
    <n v="1"/>
    <s v="['email', 'phone']"/>
    <x v="0"/>
    <s v=""/>
    <s v="Fuencarral - El Pardo"/>
    <s v="Private room in rental unit"/>
    <s v="Private room"/>
    <n v="2"/>
    <n v="10"/>
    <s v="1 bath"/>
    <n v="1"/>
    <n v="1"/>
    <s v="$37.00"/>
    <n v="1"/>
    <n v="1125"/>
    <n v="1"/>
    <n v="1"/>
    <n v="1125"/>
    <n v="1125"/>
    <n v="10"/>
    <n v="11250"/>
    <s v=""/>
    <s v="t"/>
    <n v="7"/>
    <n v="7"/>
    <n v="7"/>
    <n v="7"/>
    <d v="2025-03-12T00:00:00"/>
    <n v="41"/>
    <n v="41"/>
    <n v="2"/>
    <n v="7"/>
    <n v="35"/>
    <d v="2024-04-21T00:00:00"/>
    <d v="2025-03-09T00:00:00"/>
    <n v="493"/>
    <n v="493"/>
    <n v="488"/>
    <n v="488"/>
    <n v="495"/>
    <n v="466"/>
    <n v="48"/>
    <s v="f"/>
    <n v="1"/>
    <n v="0"/>
    <n v="1"/>
    <n v="0"/>
    <n v="377"/>
  </r>
  <r>
    <n v="1.1385359183012968E+18"/>
    <x v="6"/>
    <x v="0"/>
    <x v="9541"/>
    <x v="3693"/>
    <s v=""/>
    <n v="0"/>
    <x v="3"/>
    <x v="4"/>
    <s v="8%"/>
    <s v="32%"/>
    <s v="f"/>
    <x v="0"/>
    <x v="27"/>
    <n v="1"/>
    <n v="1"/>
    <s v="['email', 'phone']"/>
    <x v="0"/>
    <s v=""/>
    <s v="Usera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23"/>
    <n v="51"/>
    <n v="81"/>
    <n v="261"/>
    <d v="2025-03-05T00:00:00"/>
    <n v="4"/>
    <n v="4"/>
    <n v="0"/>
    <n v="261"/>
    <n v="4"/>
    <d v="2024-05-20T00:00:00"/>
    <d v="2024-08-01T00:00:00"/>
    <n v="375"/>
    <n v="375"/>
    <n v="35"/>
    <n v="40"/>
    <n v="35"/>
    <n v="325"/>
    <n v="40"/>
    <s v="f"/>
    <n v="1"/>
    <n v="0"/>
    <n v="1"/>
    <n v="0"/>
    <n v="41"/>
  </r>
  <r>
    <n v="1.1389211192883651E+18"/>
    <x v="2"/>
    <x v="0"/>
    <x v="8883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0"/>
    <n v="0"/>
    <n v="0"/>
    <n v="0"/>
    <d v="2025-03-12T00:00:00"/>
    <n v="27"/>
    <n v="27"/>
    <n v="2"/>
    <n v="0"/>
    <n v="23"/>
    <d v="2024-04-27T00:00:00"/>
    <d v="2025-03-08T00:00:00"/>
    <n v="467"/>
    <n v="474"/>
    <n v="485"/>
    <n v="478"/>
    <n v="493"/>
    <n v="478"/>
    <n v="433"/>
    <s v="f"/>
    <n v="4"/>
    <n v="4"/>
    <n v="0"/>
    <n v="0"/>
    <n v="253"/>
  </r>
  <r>
    <n v="1.1390099498268593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3"/>
    <n v="15"/>
    <s v="1.5 baths"/>
    <n v="1"/>
    <n v="2"/>
    <s v="$51.00"/>
    <n v="1"/>
    <n v="365"/>
    <n v="1"/>
    <n v="1"/>
    <n v="1125"/>
    <n v="1125"/>
    <n v="10"/>
    <n v="11250"/>
    <s v=""/>
    <s v="t"/>
    <n v="14"/>
    <n v="27"/>
    <n v="48"/>
    <n v="243"/>
    <d v="2025-03-06T00:00:00"/>
    <n v="5"/>
    <n v="5"/>
    <n v="0"/>
    <n v="241"/>
    <n v="5"/>
    <d v="2024-08-14T00:00:00"/>
    <d v="2024-12-15T00:00:00"/>
    <n v="42"/>
    <n v="40"/>
    <n v="40"/>
    <n v="42"/>
    <n v="40"/>
    <n v="42"/>
    <n v="42"/>
    <s v="t"/>
    <n v="15"/>
    <n v="0"/>
    <n v="15"/>
    <n v="0"/>
    <n v="73"/>
  </r>
  <r>
    <n v="1.1390229727265137E+18"/>
    <x v="1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15"/>
    <s v="1.5 baths"/>
    <n v="1"/>
    <n v="2"/>
    <s v="$51.00"/>
    <n v="1"/>
    <n v="365"/>
    <n v="1"/>
    <n v="1"/>
    <n v="1125"/>
    <n v="1125"/>
    <n v="10"/>
    <n v="11250"/>
    <s v=""/>
    <s v="t"/>
    <n v="0"/>
    <n v="0"/>
    <n v="0"/>
    <n v="0"/>
    <d v="2025-03-10T00:00:00"/>
    <n v="3"/>
    <n v="3"/>
    <n v="1"/>
    <n v="0"/>
    <n v="2"/>
    <d v="2024-12-05T00:00:00"/>
    <d v="2025-02-26T00:00:00"/>
    <n v="50"/>
    <n v="50"/>
    <n v="50"/>
    <n v="50"/>
    <n v="467"/>
    <n v="50"/>
    <n v="50"/>
    <s v="t"/>
    <n v="15"/>
    <n v="0"/>
    <n v="15"/>
    <n v="0"/>
    <n v="94"/>
  </r>
  <r>
    <n v="1.1390352478779205E+18"/>
    <x v="2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5"/>
    <s v="2.5 baths"/>
    <n v="1"/>
    <n v="1"/>
    <s v="$61.00"/>
    <n v="1"/>
    <n v="365"/>
    <n v="1"/>
    <n v="1"/>
    <n v="1125"/>
    <n v="1125"/>
    <n v="10"/>
    <n v="11250"/>
    <s v=""/>
    <s v="t"/>
    <n v="4"/>
    <n v="11"/>
    <n v="20"/>
    <n v="106"/>
    <d v="2025-03-12T00:00:00"/>
    <n v="2"/>
    <n v="2"/>
    <n v="0"/>
    <n v="106"/>
    <n v="2"/>
    <d v="2024-09-19T00:00:00"/>
    <d v="2024-11-29T00:00:00"/>
    <n v="50"/>
    <n v="50"/>
    <n v="50"/>
    <n v="50"/>
    <n v="50"/>
    <n v="50"/>
    <n v="50"/>
    <s v="t"/>
    <n v="15"/>
    <n v="0"/>
    <n v="15"/>
    <n v="0"/>
    <n v="34"/>
  </r>
  <r>
    <n v="1.1390435623763867E+18"/>
    <x v="4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5"/>
    <s v="1.5 baths"/>
    <n v="1"/>
    <n v="1"/>
    <s v="$52.00"/>
    <n v="1"/>
    <n v="365"/>
    <n v="1"/>
    <n v="1"/>
    <n v="1125"/>
    <n v="1125"/>
    <n v="10"/>
    <n v="11250"/>
    <s v=""/>
    <s v="t"/>
    <n v="5"/>
    <n v="14"/>
    <n v="30"/>
    <n v="195"/>
    <d v="2025-03-08T00:00:00"/>
    <n v="2"/>
    <n v="2"/>
    <n v="0"/>
    <n v="193"/>
    <n v="2"/>
    <d v="2024-05-09T00:00:00"/>
    <d v="2024-11-25T00:00:00"/>
    <n v="45"/>
    <n v="45"/>
    <n v="45"/>
    <n v="40"/>
    <n v="45"/>
    <n v="45"/>
    <n v="45"/>
    <s v="t"/>
    <n v="15"/>
    <n v="0"/>
    <n v="15"/>
    <n v="0"/>
    <n v="20"/>
  </r>
  <r>
    <n v="1.139049074866258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1"/>
    <s v="$44.00"/>
    <n v="1"/>
    <n v="365"/>
    <n v="1"/>
    <n v="1"/>
    <n v="1125"/>
    <n v="1125"/>
    <n v="10"/>
    <n v="11250"/>
    <s v=""/>
    <s v="t"/>
    <n v="8"/>
    <n v="14"/>
    <n v="41"/>
    <n v="238"/>
    <d v="2025-03-06T00:00:00"/>
    <n v="1"/>
    <n v="1"/>
    <n v="0"/>
    <n v="236"/>
    <n v="0"/>
    <d v="2025-01-22T00:00:00"/>
    <d v="2025-01-22T00:00:00"/>
    <n v="50"/>
    <n v="50"/>
    <n v="50"/>
    <n v="50"/>
    <n v="40"/>
    <n v="50"/>
    <n v="50"/>
    <s v="t"/>
    <n v="15"/>
    <n v="0"/>
    <n v="15"/>
    <n v="0"/>
    <n v="68"/>
  </r>
  <r>
    <n v="1.1390497619969656E+18"/>
    <x v="1"/>
    <x v="1"/>
    <x v="9543"/>
    <x v="3699"/>
    <s v="Madrid, Spain"/>
    <n v="1"/>
    <x v="0"/>
    <x v="0"/>
    <s v="N/A"/>
    <s v="71%"/>
    <s v="f"/>
    <x v="0"/>
    <x v="27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1"/>
    <n v="0"/>
    <n v="0"/>
    <n v="1"/>
    <d v="2024-06-30T00:00:00"/>
    <d v="2024-06-30T00:00:00"/>
    <n v="10"/>
    <n v="20"/>
    <n v="10"/>
    <n v="30"/>
    <n v="30"/>
    <n v="50"/>
    <n v="10"/>
    <s v="f"/>
    <n v="1"/>
    <n v="0"/>
    <n v="1"/>
    <n v="0"/>
    <n v="12"/>
  </r>
  <r>
    <n v="1.1390566843154414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3"/>
    <n v="20"/>
    <s v="2 baths"/>
    <n v="1"/>
    <n v="2"/>
    <s v="$52.00"/>
    <n v="1"/>
    <n v="365"/>
    <n v="1"/>
    <n v="1"/>
    <n v="1125"/>
    <n v="1125"/>
    <n v="10"/>
    <n v="11250"/>
    <s v=""/>
    <s v="t"/>
    <n v="11"/>
    <n v="24"/>
    <n v="45"/>
    <n v="222"/>
    <d v="2025-03-06T00:00:00"/>
    <n v="1"/>
    <n v="1"/>
    <n v="0"/>
    <n v="220"/>
    <n v="1"/>
    <d v="2024-05-04T00:00:00"/>
    <d v="2024-05-04T00:00:00"/>
    <n v="30"/>
    <n v="50"/>
    <n v="50"/>
    <n v="30"/>
    <n v="10"/>
    <n v="50"/>
    <n v="30"/>
    <s v="t"/>
    <n v="15"/>
    <n v="0"/>
    <n v="15"/>
    <n v="0"/>
    <n v="10"/>
  </r>
  <r>
    <n v="1.1390661973463109E+18"/>
    <x v="4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1"/>
    <s v="$51.00"/>
    <n v="1"/>
    <n v="365"/>
    <n v="1"/>
    <n v="1"/>
    <n v="1125"/>
    <n v="1125"/>
    <n v="10"/>
    <n v="1125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5"/>
    <n v="0"/>
    <n v="15"/>
    <n v="0"/>
    <m/>
  </r>
  <r>
    <n v="1.1390727893001978E+18"/>
    <x v="2"/>
    <x v="1"/>
    <x v="9544"/>
    <x v="782"/>
    <s v="Madrid, Spain"/>
    <n v="1"/>
    <x v="0"/>
    <x v="0"/>
    <s v="N/A"/>
    <s v="73%"/>
    <s v="f"/>
    <x v="0"/>
    <x v="27"/>
    <n v="1"/>
    <n v="1"/>
    <s v="['email', 'phone', 'work_email']"/>
    <x v="0"/>
    <s v=""/>
    <s v="Salamanca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5"/>
    <n v="0"/>
    <n v="0"/>
    <n v="5"/>
    <d v="2024-05-14T00:00:00"/>
    <d v="2024-07-08T00:00:00"/>
    <n v="50"/>
    <n v="46"/>
    <n v="48"/>
    <n v="50"/>
    <n v="50"/>
    <n v="48"/>
    <n v="48"/>
    <s v="f"/>
    <n v="1"/>
    <n v="0"/>
    <n v="1"/>
    <n v="0"/>
    <n v="50"/>
  </r>
  <r>
    <n v="1.139078151545751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10"/>
    <s v="1 shared bath"/>
    <n v="1"/>
    <n v="2"/>
    <s v="$49.00"/>
    <n v="1"/>
    <n v="365"/>
    <n v="1"/>
    <n v="1"/>
    <n v="1125"/>
    <n v="1125"/>
    <n v="10"/>
    <n v="11250"/>
    <s v=""/>
    <s v="t"/>
    <n v="11"/>
    <n v="21"/>
    <n v="44"/>
    <n v="242"/>
    <d v="2025-03-06T00:00:00"/>
    <n v="3"/>
    <n v="3"/>
    <n v="0"/>
    <n v="240"/>
    <n v="3"/>
    <d v="2024-07-19T00:00:00"/>
    <d v="2024-12-22T00:00:00"/>
    <n v="333"/>
    <n v="367"/>
    <n v="367"/>
    <n v="233"/>
    <n v="333"/>
    <n v="367"/>
    <n v="367"/>
    <s v="t"/>
    <n v="15"/>
    <n v="0"/>
    <n v="15"/>
    <n v="0"/>
    <n v="39"/>
  </r>
  <r>
    <n v="1.1361126826430959E+18"/>
    <x v="0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4"/>
    <n v="10"/>
    <s v="1 bath"/>
    <n v="0"/>
    <n v="1"/>
    <s v="$80.00"/>
    <n v="3"/>
    <n v="365"/>
    <n v="1"/>
    <n v="4"/>
    <n v="365"/>
    <n v="365"/>
    <n v="30"/>
    <n v="3650"/>
    <s v=""/>
    <s v="t"/>
    <n v="8"/>
    <n v="20"/>
    <n v="33"/>
    <n v="113"/>
    <d v="2025-03-11T00:00:00"/>
    <n v="41"/>
    <n v="41"/>
    <n v="4"/>
    <n v="113"/>
    <n v="33"/>
    <d v="2024-04-30T00:00:00"/>
    <d v="2025-02-25T00:00:00"/>
    <n v="451"/>
    <n v="451"/>
    <n v="439"/>
    <n v="471"/>
    <n v="471"/>
    <n v="495"/>
    <n v="432"/>
    <s v="t"/>
    <n v="20"/>
    <n v="20"/>
    <n v="0"/>
    <n v="0"/>
    <n v="389"/>
  </r>
  <r>
    <n v="1.1361267484608165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59.00"/>
    <n v="30"/>
    <n v="1125"/>
    <n v="30"/>
    <n v="335"/>
    <n v="1125"/>
    <n v="1125"/>
    <n v="371"/>
    <n v="11250"/>
    <s v=""/>
    <s v="t"/>
    <n v="0"/>
    <n v="3"/>
    <n v="33"/>
    <n v="308"/>
    <d v="2025-03-05T00:00:00"/>
    <n v="2"/>
    <n v="2"/>
    <n v="1"/>
    <n v="245"/>
    <n v="1"/>
    <d v="2024-09-02T00:00:00"/>
    <d v="2025-02-06T00:00:00"/>
    <n v="50"/>
    <n v="50"/>
    <n v="50"/>
    <n v="50"/>
    <n v="50"/>
    <n v="50"/>
    <n v="50"/>
    <s v="t"/>
    <n v="247"/>
    <n v="247"/>
    <n v="0"/>
    <n v="0"/>
    <n v="32"/>
  </r>
  <r>
    <n v="1.13612686826494E+18"/>
    <x v="1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Centro"/>
    <s v="Room in hotel"/>
    <s v="Private room"/>
    <n v="2"/>
    <n v="10"/>
    <s v="1 bath"/>
    <n v="1"/>
    <n v="1"/>
    <s v="$63.00"/>
    <n v="1"/>
    <n v="365"/>
    <n v="1"/>
    <n v="1"/>
    <n v="7"/>
    <n v="365"/>
    <n v="10"/>
    <n v="3056"/>
    <s v=""/>
    <s v="t"/>
    <n v="10"/>
    <n v="34"/>
    <n v="60"/>
    <n v="335"/>
    <d v="2025-03-10T00:00:00"/>
    <n v="14"/>
    <n v="14"/>
    <n v="1"/>
    <n v="267"/>
    <n v="10"/>
    <d v="2024-08-29T00:00:00"/>
    <d v="2025-02-22T00:00:00"/>
    <n v="386"/>
    <n v="386"/>
    <n v="429"/>
    <n v="45"/>
    <n v="414"/>
    <n v="436"/>
    <n v="371"/>
    <s v="t"/>
    <n v="31"/>
    <n v="0"/>
    <n v="28"/>
    <n v="0"/>
    <n v="216"/>
  </r>
  <r>
    <n v="1.1390834601107176E+18"/>
    <x v="6"/>
    <x v="0"/>
    <x v="9545"/>
    <x v="245"/>
    <s v="Madrid, Spain"/>
    <n v="1"/>
    <x v="0"/>
    <x v="1"/>
    <s v="100%"/>
    <s v="100%"/>
    <s v="t"/>
    <x v="2"/>
    <x v="27"/>
    <n v="1"/>
    <n v="1"/>
    <s v="['email', 'phone']"/>
    <x v="0"/>
    <s v=""/>
    <s v="Retiro"/>
    <s v="Entire rental unit"/>
    <s v="Entire home/apt"/>
    <n v="3"/>
    <n v="10"/>
    <s v="1 bath"/>
    <n v="0"/>
    <n v="2"/>
    <s v="$103.00"/>
    <n v="1"/>
    <n v="365"/>
    <n v="1"/>
    <n v="2"/>
    <n v="365"/>
    <n v="365"/>
    <n v="13"/>
    <n v="3650"/>
    <s v=""/>
    <s v="t"/>
    <n v="10"/>
    <n v="14"/>
    <n v="30"/>
    <n v="31"/>
    <d v="2025-03-05T00:00:00"/>
    <n v="31"/>
    <n v="31"/>
    <n v="1"/>
    <n v="31"/>
    <n v="27"/>
    <d v="2024-05-05T00:00:00"/>
    <d v="2025-03-02T00:00:00"/>
    <n v="494"/>
    <n v="50"/>
    <n v="49"/>
    <n v="497"/>
    <n v="50"/>
    <n v="494"/>
    <n v="484"/>
    <s v="f"/>
    <n v="1"/>
    <n v="1"/>
    <n v="0"/>
    <n v="0"/>
    <n v="305"/>
  </r>
  <r>
    <n v="1.1391054617640905E+18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Room in hotel"/>
    <s v="Private room"/>
    <n v="3"/>
    <n v="10"/>
    <s v="1 private bath"/>
    <n v="1"/>
    <n v="2"/>
    <s v="$184.00"/>
    <n v="1"/>
    <n v="1125"/>
    <n v="1"/>
    <n v="2"/>
    <n v="1125"/>
    <n v="1125"/>
    <n v="19"/>
    <n v="11250"/>
    <s v=""/>
    <s v="t"/>
    <n v="18"/>
    <n v="47"/>
    <n v="77"/>
    <n v="344"/>
    <d v="2025-03-07T00:00:00"/>
    <n v="32"/>
    <n v="32"/>
    <n v="0"/>
    <n v="284"/>
    <n v="30"/>
    <d v="2024-05-21T00:00:00"/>
    <d v="2025-01-16T00:00:00"/>
    <n v="478"/>
    <n v="481"/>
    <n v="494"/>
    <n v="475"/>
    <n v="494"/>
    <n v="491"/>
    <n v="472"/>
    <s v="t"/>
    <n v="68"/>
    <n v="66"/>
    <n v="2"/>
    <n v="0"/>
    <n v="330"/>
  </r>
  <r>
    <n v="1.1391067674351153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1"/>
    <n v="10"/>
    <s v="1 bath"/>
    <n v="1"/>
    <n v="1"/>
    <s v="$40.00"/>
    <n v="1"/>
    <n v="365"/>
    <n v="1"/>
    <n v="1"/>
    <n v="1125"/>
    <n v="1125"/>
    <n v="10"/>
    <n v="11250"/>
    <s v=""/>
    <s v="t"/>
    <n v="12"/>
    <n v="21"/>
    <n v="41"/>
    <n v="249"/>
    <d v="2025-03-06T00:00:00"/>
    <n v="0"/>
    <n v="0"/>
    <n v="0"/>
    <n v="247"/>
    <n v="0"/>
    <m/>
    <m/>
    <m/>
    <m/>
    <m/>
    <m/>
    <m/>
    <m/>
    <m/>
    <s v="t"/>
    <n v="15"/>
    <n v="0"/>
    <n v="15"/>
    <n v="0"/>
    <m/>
  </r>
  <r>
    <n v="1.1391142872363784E+18"/>
    <x v="0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San Blas - Canillejas"/>
    <s v="Entire rental unit"/>
    <s v="Entire home/apt"/>
    <n v="5"/>
    <n v="10"/>
    <s v="1 bath"/>
    <n v="2"/>
    <n v="4"/>
    <s v="$78.00"/>
    <n v="4"/>
    <n v="730"/>
    <n v="4"/>
    <n v="5"/>
    <n v="730"/>
    <n v="730"/>
    <n v="40"/>
    <n v="7300"/>
    <s v=""/>
    <s v="t"/>
    <n v="17"/>
    <n v="25"/>
    <n v="25"/>
    <n v="279"/>
    <d v="2025-03-11T00:00:00"/>
    <n v="4"/>
    <n v="4"/>
    <n v="0"/>
    <n v="210"/>
    <n v="4"/>
    <d v="2024-05-04T00:00:00"/>
    <d v="2024-12-30T00:00:00"/>
    <n v="425"/>
    <n v="425"/>
    <n v="45"/>
    <n v="45"/>
    <n v="475"/>
    <n v="375"/>
    <n v="375"/>
    <s v="f"/>
    <n v="8"/>
    <n v="7"/>
    <n v="1"/>
    <n v="0"/>
    <n v="38"/>
  </r>
  <r>
    <n v="1.1391163307813921E+18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Room in hotel"/>
    <s v="Private room"/>
    <n v="2"/>
    <n v="10"/>
    <s v="1 private bath"/>
    <n v="1"/>
    <n v="1"/>
    <s v="$157.00"/>
    <n v="1"/>
    <n v="1125"/>
    <n v="1"/>
    <n v="2"/>
    <n v="1125"/>
    <n v="1125"/>
    <n v="19"/>
    <n v="11250"/>
    <s v=""/>
    <s v="t"/>
    <n v="3"/>
    <n v="29"/>
    <n v="59"/>
    <n v="327"/>
    <d v="2025-03-12T00:00:00"/>
    <n v="44"/>
    <n v="44"/>
    <n v="1"/>
    <n v="262"/>
    <n v="39"/>
    <d v="2024-05-12T00:00:00"/>
    <d v="2025-02-11T00:00:00"/>
    <n v="48"/>
    <n v="498"/>
    <n v="495"/>
    <n v="482"/>
    <n v="489"/>
    <n v="482"/>
    <n v="475"/>
    <s v="t"/>
    <n v="68"/>
    <n v="66"/>
    <n v="2"/>
    <n v="0"/>
    <n v="433"/>
  </r>
  <r>
    <n v="1.1391202363037458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0"/>
    <s v="1 private bath"/>
    <n v="1"/>
    <n v="1"/>
    <s v="$49.00"/>
    <n v="1"/>
    <n v="365"/>
    <n v="1"/>
    <n v="1"/>
    <n v="1125"/>
    <n v="1125"/>
    <n v="10"/>
    <n v="11250"/>
    <s v=""/>
    <s v="t"/>
    <n v="4"/>
    <n v="8"/>
    <n v="21"/>
    <n v="195"/>
    <d v="2025-03-06T00:00:00"/>
    <n v="1"/>
    <n v="1"/>
    <n v="0"/>
    <n v="193"/>
    <n v="1"/>
    <d v="2024-05-10T00:00:00"/>
    <d v="2024-05-10T00:00:00"/>
    <n v="10"/>
    <n v="50"/>
    <n v="10"/>
    <n v="20"/>
    <n v="10"/>
    <n v="50"/>
    <n v="30"/>
    <s v="t"/>
    <n v="15"/>
    <n v="0"/>
    <n v="15"/>
    <n v="0"/>
    <n v="10"/>
  </r>
  <r>
    <n v="1.1391395016041373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10"/>
    <s v="1 private bath"/>
    <n v="1"/>
    <n v="2"/>
    <s v="$42.00"/>
    <n v="1"/>
    <n v="365"/>
    <n v="1"/>
    <n v="1"/>
    <n v="1125"/>
    <n v="1125"/>
    <n v="10"/>
    <n v="11250"/>
    <s v=""/>
    <s v="t"/>
    <n v="7"/>
    <n v="10"/>
    <n v="30"/>
    <n v="193"/>
    <d v="2025-03-06T00:00:00"/>
    <n v="0"/>
    <n v="0"/>
    <n v="0"/>
    <n v="191"/>
    <n v="0"/>
    <m/>
    <m/>
    <m/>
    <m/>
    <m/>
    <m/>
    <m/>
    <m/>
    <m/>
    <s v="t"/>
    <n v="15"/>
    <n v="0"/>
    <n v="15"/>
    <n v="0"/>
    <m/>
  </r>
  <r>
    <n v="1.1391512587043676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baths"/>
    <n v="1"/>
    <n v="2"/>
    <s v="$44.00"/>
    <n v="1"/>
    <n v="365"/>
    <n v="1"/>
    <n v="1"/>
    <n v="1125"/>
    <n v="1125"/>
    <n v="10"/>
    <n v="11250"/>
    <s v=""/>
    <s v="t"/>
    <n v="14"/>
    <n v="36"/>
    <n v="59"/>
    <n v="259"/>
    <d v="2025-03-06T00:00:00"/>
    <n v="3"/>
    <n v="3"/>
    <n v="0"/>
    <n v="257"/>
    <n v="2"/>
    <d v="2024-08-05T00:00:00"/>
    <d v="2025-01-22T00:00:00"/>
    <n v="467"/>
    <n v="467"/>
    <n v="467"/>
    <n v="467"/>
    <n v="433"/>
    <n v="467"/>
    <n v="467"/>
    <s v="t"/>
    <n v="15"/>
    <n v="0"/>
    <n v="15"/>
    <n v="0"/>
    <n v="42"/>
  </r>
  <r>
    <n v="1.1391595595888936E+18"/>
    <x v="1"/>
    <x v="1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m/>
    <s v="2 baths"/>
    <m/>
    <m/>
    <s v=""/>
    <n v="1"/>
    <n v="365"/>
    <n v="1"/>
    <n v="1"/>
    <n v="1125"/>
    <n v="1125"/>
    <n v="10"/>
    <n v="11250"/>
    <s v=""/>
    <s v="t"/>
    <n v="14"/>
    <n v="36"/>
    <n v="52"/>
    <n v="261"/>
    <d v="2025-03-10T00:00:00"/>
    <n v="3"/>
    <n v="3"/>
    <n v="0"/>
    <n v="259"/>
    <n v="3"/>
    <d v="2024-07-04T00:00:00"/>
    <d v="2024-11-29T00:00:00"/>
    <n v="30"/>
    <n v="40"/>
    <n v="433"/>
    <n v="333"/>
    <n v="333"/>
    <n v="50"/>
    <n v="40"/>
    <s v="t"/>
    <n v="15"/>
    <n v="0"/>
    <n v="15"/>
    <n v="0"/>
    <n v="36"/>
  </r>
  <r>
    <n v="1.1391653490834738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2"/>
    <n v="20"/>
    <s v="2 shared baths"/>
    <n v="1"/>
    <n v="1"/>
    <s v="$50.00"/>
    <n v="1"/>
    <n v="365"/>
    <n v="1"/>
    <n v="1"/>
    <n v="1125"/>
    <n v="1125"/>
    <n v="10"/>
    <n v="11250"/>
    <s v=""/>
    <s v="t"/>
    <n v="18"/>
    <n v="32"/>
    <n v="62"/>
    <n v="271"/>
    <d v="2025-03-06T00:00:00"/>
    <n v="3"/>
    <n v="3"/>
    <n v="0"/>
    <n v="271"/>
    <n v="3"/>
    <d v="2024-08-08T00:00:00"/>
    <d v="2024-09-17T00:00:00"/>
    <n v="433"/>
    <n v="433"/>
    <n v="433"/>
    <n v="40"/>
    <n v="467"/>
    <n v="467"/>
    <n v="40"/>
    <s v="t"/>
    <n v="15"/>
    <n v="0"/>
    <n v="15"/>
    <n v="0"/>
    <n v="43"/>
  </r>
  <r>
    <n v="1.1361307602183034E+18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66.00"/>
    <n v="1"/>
    <n v="365"/>
    <n v="1"/>
    <n v="1"/>
    <n v="7"/>
    <n v="365"/>
    <n v="10"/>
    <n v="3115"/>
    <s v=""/>
    <s v="t"/>
    <n v="28"/>
    <n v="58"/>
    <n v="88"/>
    <n v="363"/>
    <d v="2025-03-06T00:00:00"/>
    <n v="263"/>
    <n v="263"/>
    <n v="10"/>
    <n v="299"/>
    <n v="229"/>
    <d v="2024-05-12T00:00:00"/>
    <d v="2025-02-19T00:00:00"/>
    <n v="408"/>
    <n v="42"/>
    <n v="449"/>
    <n v="419"/>
    <n v="414"/>
    <n v="466"/>
    <n v="415"/>
    <s v="t"/>
    <n v="31"/>
    <n v="0"/>
    <n v="28"/>
    <n v="0"/>
    <n v="2639"/>
  </r>
  <r>
    <n v="1.1361535276025001E+18"/>
    <x v="6"/>
    <x v="0"/>
    <x v="9546"/>
    <x v="376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08.00"/>
    <n v="1"/>
    <n v="1125"/>
    <n v="1"/>
    <n v="30"/>
    <n v="5"/>
    <n v="1125"/>
    <n v="223"/>
    <n v="3255"/>
    <s v=""/>
    <s v="t"/>
    <n v="0"/>
    <n v="10"/>
    <n v="40"/>
    <n v="313"/>
    <d v="2025-03-05T00:00:00"/>
    <n v="2"/>
    <n v="2"/>
    <n v="0"/>
    <n v="250"/>
    <n v="2"/>
    <d v="2024-05-23T00:00:00"/>
    <d v="2024-09-01T00:00:00"/>
    <n v="50"/>
    <n v="50"/>
    <n v="50"/>
    <n v="50"/>
    <n v="45"/>
    <n v="35"/>
    <n v="45"/>
    <s v="t"/>
    <n v="1"/>
    <n v="1"/>
    <n v="0"/>
    <n v="0"/>
    <n v="21"/>
  </r>
  <r>
    <n v="1.1361666579606568E+18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0.00"/>
    <n v="1"/>
    <n v="1125"/>
    <n v="1"/>
    <n v="4"/>
    <n v="4"/>
    <n v="1125"/>
    <n v="32"/>
    <n v="3355"/>
    <s v=""/>
    <s v="t"/>
    <n v="3"/>
    <n v="13"/>
    <n v="32"/>
    <n v="289"/>
    <d v="2025-03-10T00:00:00"/>
    <n v="2"/>
    <n v="2"/>
    <n v="0"/>
    <n v="222"/>
    <n v="2"/>
    <d v="2024-04-22T00:00:00"/>
    <d v="2024-04-28T00:00:00"/>
    <n v="40"/>
    <n v="30"/>
    <n v="45"/>
    <n v="40"/>
    <n v="50"/>
    <n v="30"/>
    <n v="30"/>
    <s v="t"/>
    <n v="85"/>
    <n v="85"/>
    <n v="0"/>
    <n v="0"/>
    <n v="19"/>
  </r>
  <r>
    <n v="1.1361826743060666E+18"/>
    <x v="1"/>
    <x v="0"/>
    <x v="7552"/>
    <x v="323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4.00"/>
    <n v="1"/>
    <n v="365"/>
    <n v="2"/>
    <n v="5"/>
    <n v="365"/>
    <n v="365"/>
    <n v="47"/>
    <n v="3650"/>
    <s v=""/>
    <s v="t"/>
    <n v="11"/>
    <n v="20"/>
    <n v="45"/>
    <n v="310"/>
    <d v="2025-03-10T00:00:00"/>
    <n v="26"/>
    <n v="26"/>
    <n v="1"/>
    <n v="242"/>
    <n v="25"/>
    <d v="2024-04-24T00:00:00"/>
    <d v="2025-02-19T00:00:00"/>
    <n v="462"/>
    <n v="465"/>
    <n v="481"/>
    <n v="477"/>
    <n v="488"/>
    <n v="488"/>
    <n v="465"/>
    <s v="f"/>
    <n v="2"/>
    <n v="2"/>
    <n v="0"/>
    <n v="0"/>
    <n v="243"/>
  </r>
  <r>
    <n v="1.1363177988257485E+18"/>
    <x v="2"/>
    <x v="0"/>
    <x v="9547"/>
    <x v="1907"/>
    <s v="Madrid, Spain"/>
    <n v="1"/>
    <x v="0"/>
    <x v="3"/>
    <s v="70%"/>
    <s v="79%"/>
    <s v="f"/>
    <x v="0"/>
    <x v="27"/>
    <n v="1"/>
    <n v="2"/>
    <s v="['email', 'phone']"/>
    <x v="0"/>
    <s v=""/>
    <s v="Ciudad Lineal"/>
    <s v="Private room in rental unit"/>
    <s v="Private room"/>
    <n v="2"/>
    <n v="10"/>
    <s v="1 shared bath"/>
    <n v="1"/>
    <n v="2"/>
    <s v="$52.00"/>
    <n v="1"/>
    <n v="6"/>
    <n v="1"/>
    <n v="1"/>
    <n v="6"/>
    <n v="6"/>
    <n v="10"/>
    <n v="60"/>
    <s v=""/>
    <s v="t"/>
    <n v="25"/>
    <n v="54"/>
    <n v="83"/>
    <n v="263"/>
    <d v="2025-03-12T00:00:00"/>
    <n v="43"/>
    <n v="43"/>
    <n v="2"/>
    <n v="263"/>
    <n v="41"/>
    <d v="2024-04-29T00:00:00"/>
    <d v="2025-03-03T00:00:00"/>
    <n v="493"/>
    <n v="491"/>
    <n v="486"/>
    <n v="491"/>
    <n v="493"/>
    <n v="493"/>
    <n v="495"/>
    <s v="f"/>
    <n v="1"/>
    <n v="0"/>
    <n v="1"/>
    <n v="0"/>
    <n v="406"/>
  </r>
  <r>
    <n v="1.1391729075645066E+18"/>
    <x v="3"/>
    <x v="0"/>
    <x v="9542"/>
    <x v="3762"/>
    <s v=""/>
    <n v="0"/>
    <x v="3"/>
    <x v="1"/>
    <s v="100%"/>
    <s v="100%"/>
    <s v=""/>
    <x v="1"/>
    <x v="27"/>
    <n v="32"/>
    <n v="35"/>
    <s v="['phone']"/>
    <x v="0"/>
    <s v=""/>
    <s v="Centro"/>
    <s v="Private room in rental unit"/>
    <s v="Private room"/>
    <n v="4"/>
    <n v="20"/>
    <s v="2 baths"/>
    <n v="1"/>
    <n v="2"/>
    <s v="$45.00"/>
    <n v="1"/>
    <n v="365"/>
    <n v="1"/>
    <n v="1"/>
    <n v="1125"/>
    <n v="1125"/>
    <n v="10"/>
    <n v="11250"/>
    <s v=""/>
    <s v="t"/>
    <n v="15"/>
    <n v="25"/>
    <n v="51"/>
    <n v="258"/>
    <d v="2025-03-06T00:00:00"/>
    <n v="8"/>
    <n v="8"/>
    <n v="0"/>
    <n v="256"/>
    <n v="6"/>
    <d v="2024-06-07T00:00:00"/>
    <d v="2025-01-16T00:00:00"/>
    <n v="488"/>
    <n v="488"/>
    <n v="488"/>
    <n v="488"/>
    <n v="488"/>
    <n v="50"/>
    <n v="488"/>
    <s v="t"/>
    <n v="15"/>
    <n v="0"/>
    <n v="15"/>
    <n v="0"/>
    <n v="88"/>
  </r>
  <r>
    <n v="1.1392609008028342E+18"/>
    <x v="2"/>
    <x v="0"/>
    <x v="9315"/>
    <x v="2150"/>
    <s v="Madrid, Spain"/>
    <n v="1"/>
    <x v="0"/>
    <x v="1"/>
    <s v="100%"/>
    <s v="99%"/>
    <s v=""/>
    <x v="1"/>
    <x v="27"/>
    <n v="8"/>
    <n v="8"/>
    <s v="['phone']"/>
    <x v="0"/>
    <s v=""/>
    <s v="Puente de Vallecas"/>
    <s v="Private room in rental unit"/>
    <s v="Private room"/>
    <n v="1"/>
    <n v="10"/>
    <s v="1 bath"/>
    <n v="1"/>
    <n v="1"/>
    <s v="$27.00"/>
    <n v="8"/>
    <n v="1125"/>
    <n v="8"/>
    <n v="8"/>
    <n v="1125"/>
    <n v="1125"/>
    <n v="80"/>
    <n v="11250"/>
    <s v=""/>
    <s v="t"/>
    <n v="0"/>
    <n v="0"/>
    <n v="0"/>
    <n v="67"/>
    <d v="2025-03-12T00:00:00"/>
    <n v="7"/>
    <n v="7"/>
    <n v="0"/>
    <n v="0"/>
    <n v="7"/>
    <d v="2024-04-25T00:00:00"/>
    <d v="2024-06-23T00:00:00"/>
    <n v="486"/>
    <n v="471"/>
    <n v="471"/>
    <n v="486"/>
    <n v="486"/>
    <n v="371"/>
    <n v="471"/>
    <s v="t"/>
    <n v="4"/>
    <n v="0"/>
    <n v="4"/>
    <n v="0"/>
    <n v="65"/>
  </r>
  <r>
    <n v="1.1396408018248371E+18"/>
    <x v="5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1"/>
    <s v="$131.00"/>
    <n v="1"/>
    <n v="365"/>
    <n v="1"/>
    <n v="3"/>
    <n v="30"/>
    <n v="30"/>
    <n v="14"/>
    <n v="300"/>
    <s v=""/>
    <s v="t"/>
    <n v="0"/>
    <n v="0"/>
    <n v="0"/>
    <n v="0"/>
    <d v="2025-03-07T00:00:00"/>
    <n v="57"/>
    <n v="57"/>
    <n v="1"/>
    <n v="0"/>
    <n v="52"/>
    <d v="2024-04-29T00:00:00"/>
    <d v="2025-02-19T00:00:00"/>
    <n v="467"/>
    <n v="465"/>
    <n v="482"/>
    <n v="488"/>
    <n v="482"/>
    <n v="461"/>
    <n v="449"/>
    <s v="t"/>
    <n v="17"/>
    <n v="17"/>
    <n v="0"/>
    <n v="0"/>
    <n v="546"/>
  </r>
  <r>
    <n v="1.1396420068929876E+18"/>
    <x v="2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4"/>
    <n v="10"/>
    <s v="1 bath"/>
    <n v="1"/>
    <n v="2"/>
    <s v="$125.00"/>
    <n v="2"/>
    <n v="365"/>
    <n v="1"/>
    <n v="2"/>
    <n v="365"/>
    <n v="365"/>
    <n v="20"/>
    <n v="3650"/>
    <s v=""/>
    <s v="t"/>
    <n v="0"/>
    <n v="0"/>
    <n v="0"/>
    <n v="0"/>
    <d v="2025-03-12T00:00:00"/>
    <n v="92"/>
    <n v="92"/>
    <n v="6"/>
    <n v="0"/>
    <n v="71"/>
    <d v="2024-05-10T00:00:00"/>
    <d v="2025-02-26T00:00:00"/>
    <n v="489"/>
    <n v="496"/>
    <n v="491"/>
    <n v="498"/>
    <n v="50"/>
    <n v="48"/>
    <n v="483"/>
    <s v="t"/>
    <n v="6"/>
    <n v="6"/>
    <n v="0"/>
    <n v="0"/>
    <n v="899"/>
  </r>
  <r>
    <n v="1.1397387169006898E+18"/>
    <x v="3"/>
    <x v="0"/>
    <x v="8654"/>
    <x v="3511"/>
    <s v=""/>
    <n v="0"/>
    <x v="3"/>
    <x v="1"/>
    <s v="100%"/>
    <s v="92%"/>
    <s v="f"/>
    <x v="0"/>
    <x v="27"/>
    <n v="2"/>
    <n v="2"/>
    <s v="['email', 'phone']"/>
    <x v="0"/>
    <s v=""/>
    <s v="Retiro"/>
    <s v="Entire rental unit"/>
    <s v="Entire home/apt"/>
    <n v="6"/>
    <n v="20"/>
    <s v="2 baths"/>
    <n v="2"/>
    <n v="3"/>
    <s v="$100.00"/>
    <n v="4"/>
    <n v="365"/>
    <n v="3"/>
    <n v="4"/>
    <n v="365"/>
    <n v="365"/>
    <n v="40"/>
    <n v="3650"/>
    <s v=""/>
    <s v="t"/>
    <n v="10"/>
    <n v="17"/>
    <n v="43"/>
    <n v="43"/>
    <d v="2025-03-06T00:00:00"/>
    <n v="17"/>
    <n v="17"/>
    <n v="2"/>
    <n v="43"/>
    <n v="13"/>
    <d v="2024-06-24T00:00:00"/>
    <d v="2025-02-11T00:00:00"/>
    <n v="453"/>
    <n v="459"/>
    <n v="447"/>
    <n v="476"/>
    <n v="476"/>
    <n v="471"/>
    <n v="447"/>
    <s v="f"/>
    <n v="2"/>
    <n v="2"/>
    <n v="0"/>
    <n v="0"/>
    <n v="199"/>
  </r>
  <r>
    <n v="1.1397425070126644E+18"/>
    <x v="6"/>
    <x v="0"/>
    <x v="9548"/>
    <x v="3461"/>
    <s v="Madrid, Spain"/>
    <n v="1"/>
    <x v="0"/>
    <x v="1"/>
    <s v="88%"/>
    <s v="94%"/>
    <s v="f"/>
    <x v="0"/>
    <x v="27"/>
    <n v="1"/>
    <n v="1"/>
    <s v="['email', 'phone', 'work_email']"/>
    <x v="0"/>
    <s v="Madrid, Comunidad de Madrid, Spain"/>
    <s v="Latina"/>
    <s v="Private room in rental unit"/>
    <s v="Private room"/>
    <n v="2"/>
    <n v="10"/>
    <s v="1 shared bath"/>
    <n v="1"/>
    <n v="2"/>
    <s v="$38.00"/>
    <n v="1"/>
    <n v="20"/>
    <n v="1"/>
    <n v="1"/>
    <n v="20"/>
    <n v="20"/>
    <n v="10"/>
    <n v="200"/>
    <s v=""/>
    <s v="t"/>
    <n v="29"/>
    <n v="56"/>
    <n v="86"/>
    <n v="361"/>
    <d v="2025-03-05T00:00:00"/>
    <n v="8"/>
    <n v="8"/>
    <n v="0"/>
    <n v="298"/>
    <n v="8"/>
    <d v="2024-07-25T00:00:00"/>
    <d v="2024-12-08T00:00:00"/>
    <n v="50"/>
    <n v="50"/>
    <n v="488"/>
    <n v="50"/>
    <n v="50"/>
    <n v="488"/>
    <n v="488"/>
    <s v="f"/>
    <n v="1"/>
    <n v="0"/>
    <n v="1"/>
    <n v="0"/>
    <n v="107"/>
  </r>
  <r>
    <n v="1.139790419045033E+18"/>
    <x v="2"/>
    <x v="0"/>
    <x v="9549"/>
    <x v="1541"/>
    <s v=""/>
    <n v="0"/>
    <x v="3"/>
    <x v="1"/>
    <s v="100%"/>
    <s v="33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3"/>
    <s v="$252.00"/>
    <n v="2"/>
    <n v="365"/>
    <n v="2"/>
    <n v="2"/>
    <n v="365"/>
    <n v="365"/>
    <n v="2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1398185010085202E+18"/>
    <x v="3"/>
    <x v="0"/>
    <x v="8547"/>
    <x v="3405"/>
    <s v=""/>
    <n v="0"/>
    <x v="3"/>
    <x v="1"/>
    <s v="100%"/>
    <s v="99%"/>
    <s v="f"/>
    <x v="0"/>
    <x v="27"/>
    <n v="2"/>
    <n v="22"/>
    <s v="['email', 'phone']"/>
    <x v="0"/>
    <s v=""/>
    <s v="Centro"/>
    <s v="Private room in rental unit"/>
    <s v="Private room"/>
    <n v="6"/>
    <n v="10"/>
    <s v="1 bath"/>
    <n v="1"/>
    <n v="4"/>
    <s v="$151.00"/>
    <n v="1"/>
    <n v="365"/>
    <n v="1"/>
    <n v="1"/>
    <n v="365"/>
    <n v="365"/>
    <n v="10"/>
    <n v="3650"/>
    <s v=""/>
    <s v="t"/>
    <n v="11"/>
    <n v="17"/>
    <n v="29"/>
    <n v="210"/>
    <d v="2025-03-06T00:00:00"/>
    <n v="87"/>
    <n v="87"/>
    <n v="7"/>
    <n v="210"/>
    <n v="73"/>
    <d v="2024-05-12T00:00:00"/>
    <d v="2025-03-04T00:00:00"/>
    <n v="466"/>
    <n v="47"/>
    <n v="461"/>
    <n v="476"/>
    <n v="49"/>
    <n v="477"/>
    <n v="464"/>
    <s v="t"/>
    <n v="3"/>
    <n v="0"/>
    <n v="2"/>
    <n v="1"/>
    <n v="873"/>
  </r>
  <r>
    <n v="1.1398259839477665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6-18T00:00:00"/>
    <d v="2024-06-18T00:00:00"/>
    <n v="50"/>
    <n v="50"/>
    <n v="40"/>
    <n v="50"/>
    <n v="50"/>
    <n v="50"/>
    <n v="50"/>
    <s v="f"/>
    <n v="334"/>
    <n v="334"/>
    <n v="0"/>
    <n v="0"/>
    <n v="11"/>
  </r>
  <r>
    <n v="1.1363312197572003E+18"/>
    <x v="4"/>
    <x v="0"/>
    <x v="9550"/>
    <x v="3158"/>
    <s v="Madrid, Spain"/>
    <n v="1"/>
    <x v="0"/>
    <x v="2"/>
    <s v="100%"/>
    <s v="10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95.00"/>
    <n v="5"/>
    <n v="365"/>
    <n v="5"/>
    <n v="5"/>
    <n v="365"/>
    <n v="365"/>
    <n v="50"/>
    <n v="3650"/>
    <s v=""/>
    <s v="t"/>
    <n v="0"/>
    <n v="7"/>
    <n v="7"/>
    <n v="7"/>
    <d v="2025-03-08T00:00:00"/>
    <n v="2"/>
    <n v="2"/>
    <n v="0"/>
    <n v="7"/>
    <n v="1"/>
    <d v="2024-10-27T00:00:00"/>
    <d v="2025-01-03T00:00:00"/>
    <n v="50"/>
    <n v="50"/>
    <n v="50"/>
    <n v="50"/>
    <n v="50"/>
    <n v="50"/>
    <n v="50"/>
    <s v="f"/>
    <n v="1"/>
    <n v="1"/>
    <n v="0"/>
    <n v="0"/>
    <n v="45"/>
  </r>
  <r>
    <n v="1.1363920736112547E+18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Salamanca"/>
    <s v="Entire rental unit"/>
    <s v="Entire home/apt"/>
    <n v="3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33"/>
    <n v="33"/>
    <n v="0"/>
    <n v="0"/>
    <n v="33"/>
    <d v="2024-04-22T00:00:00"/>
    <d v="2024-12-01T00:00:00"/>
    <n v="467"/>
    <n v="461"/>
    <n v="491"/>
    <n v="488"/>
    <n v="479"/>
    <n v="461"/>
    <n v="458"/>
    <s v="t"/>
    <n v="64"/>
    <n v="64"/>
    <n v="0"/>
    <n v="0"/>
    <n v="309"/>
  </r>
  <r>
    <n v="1.1366887012394176E+18"/>
    <x v="3"/>
    <x v="0"/>
    <x v="9551"/>
    <x v="3763"/>
    <s v=""/>
    <n v="0"/>
    <x v="3"/>
    <x v="2"/>
    <s v="83%"/>
    <s v="6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3.00"/>
    <n v="29"/>
    <n v="365"/>
    <n v="28"/>
    <n v="29"/>
    <n v="365"/>
    <n v="365"/>
    <n v="289"/>
    <n v="3650"/>
    <s v=""/>
    <s v="t"/>
    <n v="10"/>
    <n v="12"/>
    <n v="15"/>
    <n v="290"/>
    <d v="2025-03-06T00:00:00"/>
    <n v="9"/>
    <n v="9"/>
    <n v="0"/>
    <n v="226"/>
    <n v="8"/>
    <d v="2024-05-05T00:00:00"/>
    <d v="2025-01-12T00:00:00"/>
    <n v="456"/>
    <n v="478"/>
    <n v="489"/>
    <n v="467"/>
    <n v="489"/>
    <n v="444"/>
    <n v="467"/>
    <s v="f"/>
    <n v="1"/>
    <n v="1"/>
    <n v="0"/>
    <n v="0"/>
    <n v="88"/>
  </r>
  <r>
    <n v="1.1367211990273656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2"/>
    <n v="2"/>
    <s v="$76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367603313098935E+18"/>
    <x v="3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3"/>
    <n v="10"/>
    <s v="1 bath"/>
    <n v="1"/>
    <n v="3"/>
    <s v="$137.00"/>
    <n v="1"/>
    <n v="365"/>
    <n v="1"/>
    <n v="3"/>
    <n v="30"/>
    <n v="30"/>
    <n v="14"/>
    <n v="300"/>
    <s v=""/>
    <s v="t"/>
    <n v="19"/>
    <n v="49"/>
    <n v="75"/>
    <n v="75"/>
    <d v="2025-03-06T00:00:00"/>
    <n v="37"/>
    <n v="37"/>
    <n v="1"/>
    <n v="75"/>
    <n v="36"/>
    <d v="2024-04-19T00:00:00"/>
    <d v="2025-02-23T00:00:00"/>
    <n v="473"/>
    <n v="476"/>
    <n v="489"/>
    <n v="484"/>
    <n v="489"/>
    <n v="486"/>
    <n v="47"/>
    <s v="t"/>
    <n v="17"/>
    <n v="17"/>
    <n v="0"/>
    <n v="0"/>
    <n v="345"/>
  </r>
  <r>
    <n v="1.1367663175102931E+18"/>
    <x v="2"/>
    <x v="0"/>
    <x v="2630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0"/>
    <s v="$109.00"/>
    <n v="1"/>
    <n v="365"/>
    <n v="2"/>
    <n v="5"/>
    <n v="365"/>
    <n v="365"/>
    <n v="33"/>
    <n v="3650"/>
    <s v=""/>
    <s v="t"/>
    <n v="4"/>
    <n v="32"/>
    <n v="62"/>
    <n v="275"/>
    <d v="2025-03-12T00:00:00"/>
    <n v="55"/>
    <n v="55"/>
    <n v="7"/>
    <n v="235"/>
    <n v="42"/>
    <d v="2024-05-25T00:00:00"/>
    <d v="2025-03-08T00:00:00"/>
    <n v="471"/>
    <n v="48"/>
    <n v="482"/>
    <n v="489"/>
    <n v="48"/>
    <n v="495"/>
    <n v="46"/>
    <s v="t"/>
    <n v="3"/>
    <n v="3"/>
    <n v="0"/>
    <n v="0"/>
    <n v="565"/>
  </r>
  <r>
    <n v="1.1367687033346277E+18"/>
    <x v="6"/>
    <x v="0"/>
    <x v="9320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4"/>
    <n v="7"/>
    <n v="19"/>
    <n v="96"/>
    <d v="2025-03-05T00:00:00"/>
    <n v="36"/>
    <n v="36"/>
    <n v="3"/>
    <n v="96"/>
    <n v="30"/>
    <d v="2024-04-22T00:00:00"/>
    <d v="2025-02-14T00:00:00"/>
    <n v="453"/>
    <n v="464"/>
    <n v="431"/>
    <n v="469"/>
    <n v="467"/>
    <n v="483"/>
    <n v="45"/>
    <s v="t"/>
    <n v="5"/>
    <n v="5"/>
    <n v="0"/>
    <n v="0"/>
    <n v="340"/>
  </r>
  <r>
    <n v="1.1367725278085768E+18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6"/>
    <n v="30"/>
    <s v="3 baths"/>
    <n v="3"/>
    <n v="3"/>
    <s v="$187.00"/>
    <n v="27"/>
    <n v="365"/>
    <n v="12"/>
    <n v="27"/>
    <n v="365"/>
    <n v="365"/>
    <n v="270"/>
    <n v="3650"/>
    <s v=""/>
    <s v="t"/>
    <n v="0"/>
    <n v="0"/>
    <n v="0"/>
    <n v="0"/>
    <d v="2025-03-07T00:00:00"/>
    <n v="9"/>
    <n v="9"/>
    <n v="1"/>
    <n v="0"/>
    <n v="7"/>
    <d v="2024-05-27T00:00:00"/>
    <d v="2025-03-04T00:00:00"/>
    <n v="50"/>
    <n v="50"/>
    <n v="489"/>
    <n v="50"/>
    <n v="489"/>
    <n v="50"/>
    <n v="456"/>
    <s v="t"/>
    <n v="87"/>
    <n v="87"/>
    <n v="0"/>
    <n v="0"/>
    <n v="95"/>
  </r>
  <r>
    <n v="1.1367733478985563E+18"/>
    <x v="2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5"/>
    <n v="15"/>
    <s v="1.5 baths"/>
    <n v="1"/>
    <n v="3"/>
    <s v="$79.00"/>
    <n v="2"/>
    <n v="90"/>
    <n v="1"/>
    <n v="4"/>
    <n v="1125"/>
    <n v="1125"/>
    <n v="20"/>
    <n v="11250"/>
    <s v=""/>
    <s v="t"/>
    <n v="4"/>
    <n v="10"/>
    <n v="20"/>
    <n v="93"/>
    <d v="2025-03-12T00:00:00"/>
    <n v="57"/>
    <n v="57"/>
    <n v="3"/>
    <n v="93"/>
    <n v="49"/>
    <d v="2024-04-21T00:00:00"/>
    <d v="2025-02-24T00:00:00"/>
    <n v="495"/>
    <n v="495"/>
    <n v="493"/>
    <n v="498"/>
    <n v="498"/>
    <n v="486"/>
    <n v="486"/>
    <s v="t"/>
    <n v="7"/>
    <n v="7"/>
    <n v="0"/>
    <n v="0"/>
    <n v="525"/>
  </r>
  <r>
    <n v="1.1368793946333171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9T00:00:00"/>
    <d v="2024-07-29T00:00:00"/>
    <n v="30"/>
    <n v="50"/>
    <n v="20"/>
    <n v="50"/>
    <n v="40"/>
    <n v="50"/>
    <n v="30"/>
    <s v="f"/>
    <n v="39"/>
    <n v="3"/>
    <n v="36"/>
    <n v="0"/>
    <n v="14"/>
  </r>
  <r>
    <n v="1.1368851332605755E+1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06.00"/>
    <n v="3"/>
    <n v="365"/>
    <n v="2"/>
    <n v="27"/>
    <n v="365"/>
    <n v="365"/>
    <n v="64"/>
    <n v="3650"/>
    <s v=""/>
    <s v="t"/>
    <n v="8"/>
    <n v="23"/>
    <n v="53"/>
    <n v="233"/>
    <d v="2025-03-06T00:00:00"/>
    <n v="47"/>
    <n v="47"/>
    <n v="6"/>
    <n v="233"/>
    <n v="38"/>
    <d v="2024-04-29T00:00:00"/>
    <d v="2025-03-03T00:00:00"/>
    <n v="44"/>
    <n v="436"/>
    <n v="447"/>
    <n v="464"/>
    <n v="483"/>
    <n v="451"/>
    <n v="432"/>
    <s v="t"/>
    <n v="87"/>
    <n v="87"/>
    <n v="0"/>
    <n v="0"/>
    <n v="452"/>
  </r>
  <r>
    <n v="1.1368930511213514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11T00:00:00"/>
    <d v="2024-07-11T00:00:00"/>
    <n v="10"/>
    <n v="10"/>
    <n v="10"/>
    <n v="10"/>
    <n v="10"/>
    <n v="40"/>
    <n v="10"/>
    <s v="f"/>
    <n v="39"/>
    <n v="3"/>
    <n v="36"/>
    <n v="0"/>
    <n v="13"/>
  </r>
  <r>
    <n v="1.1368966030934849E+18"/>
    <x v="2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Salamanca"/>
    <s v="Private room in rental unit"/>
    <s v="Private room"/>
    <n v="2"/>
    <n v="20"/>
    <s v="2 baths"/>
    <n v="1"/>
    <n v="1"/>
    <s v="$42.00"/>
    <n v="1"/>
    <n v="365"/>
    <n v="1"/>
    <n v="1"/>
    <n v="1125"/>
    <n v="1125"/>
    <n v="10"/>
    <n v="11250"/>
    <s v=""/>
    <s v="t"/>
    <n v="14"/>
    <n v="29"/>
    <n v="46"/>
    <n v="246"/>
    <d v="2025-03-12T00:00:00"/>
    <n v="2"/>
    <n v="2"/>
    <n v="0"/>
    <n v="244"/>
    <n v="1"/>
    <d v="2024-12-05T00:00:00"/>
    <d v="2025-01-17T00:00:00"/>
    <n v="50"/>
    <n v="45"/>
    <n v="45"/>
    <n v="50"/>
    <n v="45"/>
    <n v="50"/>
    <n v="40"/>
    <s v="t"/>
    <n v="15"/>
    <n v="0"/>
    <n v="15"/>
    <n v="0"/>
    <n v="61"/>
  </r>
  <r>
    <n v="1.13982635793145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3.00"/>
    <n v="1"/>
    <n v="365"/>
    <n v="1"/>
    <n v="30"/>
    <n v="365"/>
    <n v="365"/>
    <n v="253"/>
    <n v="3650"/>
    <s v=""/>
    <s v="t"/>
    <n v="0"/>
    <n v="0"/>
    <n v="0"/>
    <n v="141"/>
    <d v="2025-03-08T00:00:00"/>
    <n v="1"/>
    <n v="1"/>
    <n v="0"/>
    <n v="141"/>
    <n v="1"/>
    <d v="2024-07-29T00:00:00"/>
    <d v="2024-07-29T00:00:00"/>
    <n v="40"/>
    <n v="50"/>
    <n v="50"/>
    <n v="40"/>
    <n v="20"/>
    <n v="50"/>
    <n v="40"/>
    <s v="f"/>
    <n v="334"/>
    <n v="334"/>
    <n v="0"/>
    <n v="0"/>
    <n v="13"/>
  </r>
  <r>
    <n v="1.1398665900547383E+18"/>
    <x v="2"/>
    <x v="0"/>
    <x v="9553"/>
    <x v="3618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rental unit"/>
    <s v="Private room"/>
    <n v="2"/>
    <n v="10"/>
    <s v="1 shared bath"/>
    <n v="1"/>
    <n v="2"/>
    <s v="$80.00"/>
    <n v="1"/>
    <n v="365"/>
    <n v="1"/>
    <n v="1"/>
    <n v="365"/>
    <n v="365"/>
    <n v="10"/>
    <n v="3650"/>
    <s v=""/>
    <s v="t"/>
    <n v="30"/>
    <n v="58"/>
    <n v="88"/>
    <n v="268"/>
    <d v="2025-03-12T00:00:00"/>
    <n v="35"/>
    <n v="35"/>
    <n v="3"/>
    <n v="268"/>
    <n v="29"/>
    <d v="2024-05-06T00:00:00"/>
    <d v="2025-03-02T00:00:00"/>
    <n v="474"/>
    <n v="471"/>
    <n v="469"/>
    <n v="48"/>
    <n v="489"/>
    <n v="471"/>
    <n v="46"/>
    <s v="t"/>
    <n v="1"/>
    <n v="0"/>
    <n v="1"/>
    <n v="0"/>
    <n v="338"/>
  </r>
  <r>
    <n v="1.1399253262620466E+18"/>
    <x v="6"/>
    <x v="0"/>
    <x v="9554"/>
    <x v="2049"/>
    <s v="Madrid, Spain"/>
    <n v="1"/>
    <x v="0"/>
    <x v="1"/>
    <s v="100%"/>
    <s v="100%"/>
    <s v="t"/>
    <x v="2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92.00"/>
    <n v="2"/>
    <n v="8"/>
    <n v="1"/>
    <n v="5"/>
    <n v="8"/>
    <n v="8"/>
    <n v="26"/>
    <n v="80"/>
    <s v=""/>
    <s v="t"/>
    <n v="14"/>
    <n v="20"/>
    <n v="43"/>
    <n v="71"/>
    <d v="2025-03-05T00:00:00"/>
    <n v="60"/>
    <n v="60"/>
    <n v="6"/>
    <n v="71"/>
    <n v="48"/>
    <d v="2024-06-02T00:00:00"/>
    <d v="2025-02-28T00:00:00"/>
    <n v="487"/>
    <n v="487"/>
    <n v="488"/>
    <n v="475"/>
    <n v="49"/>
    <n v="455"/>
    <n v="483"/>
    <s v="t"/>
    <n v="1"/>
    <n v="1"/>
    <n v="0"/>
    <n v="0"/>
    <n v="650"/>
  </r>
  <r>
    <n v="1.1399505285763272E+18"/>
    <x v="4"/>
    <x v="0"/>
    <x v="6563"/>
    <x v="1164"/>
    <s v="Madrid, Spain"/>
    <n v="1"/>
    <x v="0"/>
    <x v="1"/>
    <s v="100%"/>
    <s v="77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10"/>
    <n v="28"/>
    <n v="53"/>
    <n v="233"/>
    <d v="2025-03-08T00:00:00"/>
    <n v="19"/>
    <n v="19"/>
    <n v="1"/>
    <n v="233"/>
    <n v="15"/>
    <d v="2024-04-25T00:00:00"/>
    <d v="2025-02-10T00:00:00"/>
    <n v="489"/>
    <n v="495"/>
    <n v="50"/>
    <n v="489"/>
    <n v="50"/>
    <n v="50"/>
    <n v="50"/>
    <s v="f"/>
    <n v="2"/>
    <n v="2"/>
    <n v="0"/>
    <n v="0"/>
    <n v="179"/>
  </r>
  <r>
    <n v="1.139959965343505E+18"/>
    <x v="2"/>
    <x v="0"/>
    <x v="8573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31.00"/>
    <n v="30"/>
    <n v="365"/>
    <n v="30"/>
    <n v="30"/>
    <n v="365"/>
    <n v="365"/>
    <n v="300"/>
    <n v="3650"/>
    <s v=""/>
    <s v="t"/>
    <n v="11"/>
    <n v="41"/>
    <n v="71"/>
    <n v="251"/>
    <d v="2025-03-12T00:00:00"/>
    <n v="4"/>
    <n v="4"/>
    <n v="0"/>
    <n v="251"/>
    <n v="4"/>
    <d v="2024-06-07T00:00:00"/>
    <d v="2024-11-14T00:00:00"/>
    <n v="50"/>
    <n v="50"/>
    <n v="50"/>
    <n v="50"/>
    <n v="50"/>
    <n v="45"/>
    <n v="475"/>
    <s v="f"/>
    <n v="5"/>
    <n v="0"/>
    <n v="5"/>
    <n v="0"/>
    <n v="43"/>
  </r>
  <r>
    <n v="1.1399683099193839E+18"/>
    <x v="1"/>
    <x v="1"/>
    <x v="9555"/>
    <x v="3765"/>
    <s v="Madrid, Spain"/>
    <n v="1"/>
    <x v="0"/>
    <x v="4"/>
    <s v="8%"/>
    <s v="18%"/>
    <s v="f"/>
    <x v="0"/>
    <x v="27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2"/>
    <n v="0"/>
    <n v="297"/>
    <n v="2"/>
    <d v="2024-07-14T00:00:00"/>
    <d v="2024-07-21T00:00:00"/>
    <n v="30"/>
    <n v="30"/>
    <n v="30"/>
    <n v="30"/>
    <n v="30"/>
    <n v="30"/>
    <n v="30"/>
    <s v="f"/>
    <n v="2"/>
    <n v="0"/>
    <n v="2"/>
    <n v="0"/>
    <n v="25"/>
  </r>
  <r>
    <n v="1.1399854213729245E+18"/>
    <x v="6"/>
    <x v="0"/>
    <x v="5400"/>
    <x v="1376"/>
    <s v="Madrid, Spain"/>
    <n v="1"/>
    <x v="0"/>
    <x v="0"/>
    <s v="N/A"/>
    <s v="88%"/>
    <s v="f"/>
    <x v="0"/>
    <x v="27"/>
    <n v="2"/>
    <n v="2"/>
    <s v="['email', 'phone']"/>
    <x v="0"/>
    <s v=""/>
    <s v="Chamartín"/>
    <s v="Entire serviced apartment"/>
    <s v="Entire home/apt"/>
    <n v="1"/>
    <n v="5"/>
    <s v="Half-bath"/>
    <n v="1"/>
    <n v="1"/>
    <s v="$135.00"/>
    <n v="15"/>
    <n v="1125"/>
    <n v="4"/>
    <n v="4"/>
    <n v="1125"/>
    <n v="1125"/>
    <n v="40"/>
    <n v="11250"/>
    <s v=""/>
    <s v="t"/>
    <n v="30"/>
    <n v="60"/>
    <n v="90"/>
    <n v="90"/>
    <d v="2025-03-05T00:00:00"/>
    <n v="3"/>
    <n v="3"/>
    <n v="0"/>
    <n v="90"/>
    <n v="3"/>
    <d v="2024-04-28T00:00:00"/>
    <d v="2024-10-24T00:00:00"/>
    <n v="233"/>
    <n v="30"/>
    <n v="30"/>
    <n v="267"/>
    <n v="20"/>
    <n v="433"/>
    <n v="233"/>
    <s v="f"/>
    <n v="2"/>
    <n v="1"/>
    <n v="1"/>
    <n v="0"/>
    <n v="29"/>
  </r>
  <r>
    <n v="1.1403186438205623E+18"/>
    <x v="2"/>
    <x v="0"/>
    <x v="9556"/>
    <x v="2898"/>
    <s v=""/>
    <n v="0"/>
    <x v="3"/>
    <x v="1"/>
    <s v="100%"/>
    <s v="100%"/>
    <s v=""/>
    <x v="1"/>
    <x v="27"/>
    <n v="15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3"/>
    <n v="11"/>
    <n v="35"/>
    <n v="297"/>
    <d v="2025-03-12T00:00:00"/>
    <n v="0"/>
    <n v="0"/>
    <n v="0"/>
    <n v="227"/>
    <n v="0"/>
    <m/>
    <m/>
    <m/>
    <m/>
    <m/>
    <m/>
    <m/>
    <m/>
    <m/>
    <s v="t"/>
    <n v="1"/>
    <n v="1"/>
    <n v="0"/>
    <n v="0"/>
    <m/>
  </r>
  <r>
    <n v="1.1403208125436951E+18"/>
    <x v="4"/>
    <x v="0"/>
    <x v="9557"/>
    <x v="2302"/>
    <s v=""/>
    <n v="0"/>
    <x v="3"/>
    <x v="1"/>
    <s v="100%"/>
    <s v="100%"/>
    <s v=""/>
    <x v="1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,122.00"/>
    <n v="1"/>
    <n v="365"/>
    <n v="1"/>
    <n v="4"/>
    <n v="365"/>
    <n v="365"/>
    <n v="28"/>
    <n v="365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"/>
    <n v="1"/>
    <n v="0"/>
    <n v="0"/>
    <m/>
  </r>
  <r>
    <n v="1.1368980938889192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Salamanc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69013287554815E+18"/>
    <x v="2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Salamanca"/>
    <s v="Private room in rental unit"/>
    <s v="Private room"/>
    <n v="4"/>
    <n v="20"/>
    <s v="2 shared baths"/>
    <n v="1"/>
    <n v="2"/>
    <s v="$42.00"/>
    <n v="1"/>
    <n v="365"/>
    <n v="1"/>
    <n v="1"/>
    <n v="1125"/>
    <n v="1125"/>
    <n v="10"/>
    <n v="11250"/>
    <s v=""/>
    <s v="t"/>
    <n v="12"/>
    <n v="35"/>
    <n v="60"/>
    <n v="248"/>
    <d v="2025-03-12T00:00:00"/>
    <n v="11"/>
    <n v="11"/>
    <n v="0"/>
    <n v="246"/>
    <n v="9"/>
    <d v="2024-06-20T00:00:00"/>
    <d v="2025-01-29T00:00:00"/>
    <n v="473"/>
    <n v="491"/>
    <n v="50"/>
    <n v="473"/>
    <n v="464"/>
    <n v="473"/>
    <n v="455"/>
    <s v="t"/>
    <n v="15"/>
    <n v="0"/>
    <n v="15"/>
    <n v="0"/>
    <n v="124"/>
  </r>
  <r>
    <n v="1.1403222919753733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10"/>
    <n v="31"/>
    <n v="288"/>
    <d v="2025-03-08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40253269199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57403698495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71318283419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94097542289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23293879433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369170489439708E+18"/>
    <x v="6"/>
    <x v="0"/>
    <x v="9558"/>
    <x v="1381"/>
    <s v=""/>
    <n v="0"/>
    <x v="3"/>
    <x v="0"/>
    <s v="N/A"/>
    <s v="100%"/>
    <s v="t"/>
    <x v="2"/>
    <x v="27"/>
    <n v="1"/>
    <n v="8"/>
    <s v="['email', 'phone']"/>
    <x v="0"/>
    <s v=""/>
    <s v="Chamberí"/>
    <s v="Entire home"/>
    <s v="Entire home/apt"/>
    <n v="4"/>
    <n v="10"/>
    <s v="1 bath"/>
    <n v="2"/>
    <n v="3"/>
    <s v="$85.00"/>
    <n v="30"/>
    <n v="365"/>
    <n v="30"/>
    <n v="30"/>
    <n v="365"/>
    <n v="365"/>
    <n v="300"/>
    <n v="3650"/>
    <s v=""/>
    <s v="t"/>
    <n v="0"/>
    <n v="0"/>
    <n v="0"/>
    <n v="167"/>
    <d v="2025-03-05T00:00:00"/>
    <n v="4"/>
    <n v="4"/>
    <n v="0"/>
    <n v="167"/>
    <n v="3"/>
    <d v="2024-06-01T00:00:00"/>
    <d v="2025-01-18T00:00:00"/>
    <n v="50"/>
    <n v="45"/>
    <n v="475"/>
    <n v="475"/>
    <n v="50"/>
    <n v="50"/>
    <n v="475"/>
    <s v="f"/>
    <n v="1"/>
    <n v="1"/>
    <n v="0"/>
    <n v="0"/>
    <n v="43"/>
  </r>
  <r>
    <n v="1.1369291211941879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7"/>
    <n v="30"/>
    <s v="3 baths"/>
    <n v="4"/>
    <n v="5"/>
    <s v="$193.00"/>
    <n v="31"/>
    <n v="330"/>
    <n v="31"/>
    <n v="31"/>
    <n v="330"/>
    <n v="330"/>
    <n v="310"/>
    <n v="3300"/>
    <s v=""/>
    <s v="t"/>
    <n v="0"/>
    <n v="0"/>
    <n v="28"/>
    <n v="268"/>
    <d v="2025-03-05T00:00:00"/>
    <n v="0"/>
    <n v="0"/>
    <n v="0"/>
    <n v="240"/>
    <n v="0"/>
    <m/>
    <m/>
    <m/>
    <m/>
    <m/>
    <m/>
    <m/>
    <m/>
    <m/>
    <s v="f"/>
    <n v="341"/>
    <n v="341"/>
    <n v="0"/>
    <n v="0"/>
    <m/>
  </r>
  <r>
    <n v="1.1369402570697085E+18"/>
    <x v="1"/>
    <x v="1"/>
    <x v="9559"/>
    <x v="3763"/>
    <s v=""/>
    <n v="0"/>
    <x v="3"/>
    <x v="1"/>
    <s v="75%"/>
    <s v="100%"/>
    <s v="f"/>
    <x v="0"/>
    <x v="27"/>
    <n v="1"/>
    <n v="1"/>
    <s v="['email', 'phone']"/>
    <x v="0"/>
    <s v="Madrid, Comunidad de Madrid, Spain"/>
    <s v="Hortalez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2"/>
    <n v="12"/>
    <n v="0"/>
    <n v="0"/>
    <n v="11"/>
    <d v="2024-05-16T00:00:00"/>
    <d v="2025-01-29T00:00:00"/>
    <n v="417"/>
    <n v="442"/>
    <n v="458"/>
    <n v="442"/>
    <n v="458"/>
    <n v="45"/>
    <n v="425"/>
    <s v="t"/>
    <n v="1"/>
    <n v="1"/>
    <n v="0"/>
    <n v="0"/>
    <n v="120"/>
  </r>
  <r>
    <n v="1.1369454684964233E+18"/>
    <x v="5"/>
    <x v="0"/>
    <x v="9560"/>
    <x v="3756"/>
    <s v=""/>
    <n v="0"/>
    <x v="3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3"/>
    <n v="10"/>
    <s v="1 bath"/>
    <n v="0"/>
    <n v="1"/>
    <s v="$64.00"/>
    <n v="2"/>
    <n v="365"/>
    <n v="2"/>
    <n v="2"/>
    <n v="365"/>
    <n v="365"/>
    <n v="20"/>
    <n v="3650"/>
    <s v=""/>
    <s v="t"/>
    <n v="0"/>
    <n v="0"/>
    <n v="0"/>
    <n v="0"/>
    <d v="2025-03-07T00:00:00"/>
    <n v="26"/>
    <n v="26"/>
    <n v="2"/>
    <n v="0"/>
    <n v="21"/>
    <d v="2024-04-27T00:00:00"/>
    <d v="2025-02-23T00:00:00"/>
    <n v="45"/>
    <n v="465"/>
    <n v="477"/>
    <n v="469"/>
    <n v="492"/>
    <n v="392"/>
    <n v="442"/>
    <s v="t"/>
    <n v="2"/>
    <n v="2"/>
    <n v="0"/>
    <n v="0"/>
    <n v="248"/>
  </r>
  <r>
    <n v="1.1369753580111135E+18"/>
    <x v="5"/>
    <x v="0"/>
    <x v="9561"/>
    <x v="3763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4"/>
    <n v="20"/>
    <s v="2 baths"/>
    <n v="1"/>
    <n v="0"/>
    <s v="$86.00"/>
    <n v="1"/>
    <n v="1125"/>
    <n v="1"/>
    <n v="1"/>
    <n v="1125"/>
    <n v="1125"/>
    <n v="10"/>
    <n v="11250"/>
    <s v=""/>
    <s v="t"/>
    <n v="11"/>
    <n v="29"/>
    <n v="55"/>
    <n v="231"/>
    <d v="2025-03-07T00:00:00"/>
    <n v="68"/>
    <n v="68"/>
    <n v="7"/>
    <n v="231"/>
    <n v="57"/>
    <d v="2024-04-21T00:00:00"/>
    <d v="2025-03-06T00:00:00"/>
    <n v="471"/>
    <n v="479"/>
    <n v="475"/>
    <n v="481"/>
    <n v="481"/>
    <n v="474"/>
    <n v="451"/>
    <s v="f"/>
    <n v="1"/>
    <n v="1"/>
    <n v="0"/>
    <n v="0"/>
    <n v="636"/>
  </r>
  <r>
    <n v="1.1403341178428279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69170337002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31251819756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5058545890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571288739076E+18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82.00"/>
    <n v="1"/>
    <n v="365"/>
    <n v="2"/>
    <n v="5"/>
    <n v="1125"/>
    <n v="1125"/>
    <n v="33"/>
    <n v="11250"/>
    <s v=""/>
    <s v="t"/>
    <n v="13"/>
    <n v="43"/>
    <n v="73"/>
    <n v="286"/>
    <d v="2025-03-10T00:00:00"/>
    <n v="63"/>
    <n v="63"/>
    <n v="7"/>
    <n v="248"/>
    <n v="49"/>
    <d v="2024-04-28T00:00:00"/>
    <d v="2025-03-02T00:00:00"/>
    <n v="462"/>
    <n v="476"/>
    <n v="473"/>
    <n v="481"/>
    <n v="471"/>
    <n v="465"/>
    <n v="454"/>
    <s v="t"/>
    <n v="128"/>
    <n v="128"/>
    <n v="0"/>
    <n v="0"/>
    <n v="596"/>
  </r>
  <r>
    <n v="1.1403686383373448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0"/>
    <s v="$118.00"/>
    <n v="1"/>
    <n v="365"/>
    <n v="2"/>
    <n v="5"/>
    <n v="1125"/>
    <n v="1125"/>
    <n v="33"/>
    <n v="11250"/>
    <s v=""/>
    <s v="t"/>
    <n v="8"/>
    <n v="36"/>
    <n v="62"/>
    <n v="275"/>
    <d v="2025-03-06T00:00:00"/>
    <n v="48"/>
    <n v="48"/>
    <n v="6"/>
    <n v="241"/>
    <n v="36"/>
    <d v="2024-04-29T00:00:00"/>
    <d v="2025-02-28T00:00:00"/>
    <n v="463"/>
    <n v="465"/>
    <n v="483"/>
    <n v="494"/>
    <n v="479"/>
    <n v="479"/>
    <n v="463"/>
    <s v="t"/>
    <n v="128"/>
    <n v="128"/>
    <n v="0"/>
    <n v="0"/>
    <n v="462"/>
  </r>
  <r>
    <n v="1.1370126479627345E+18"/>
    <x v="2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91.00"/>
    <n v="7"/>
    <n v="365"/>
    <n v="7"/>
    <n v="7"/>
    <n v="365"/>
    <n v="365"/>
    <n v="70"/>
    <n v="3650"/>
    <s v=""/>
    <s v="t"/>
    <n v="6"/>
    <n v="6"/>
    <n v="15"/>
    <n v="290"/>
    <d v="2025-03-12T00:00:00"/>
    <n v="1"/>
    <n v="1"/>
    <n v="0"/>
    <n v="220"/>
    <n v="0"/>
    <d v="2025-01-31T00:00:00"/>
    <d v="2025-01-31T00:00:00"/>
    <n v="10"/>
    <n v="10"/>
    <n v="30"/>
    <n v="10"/>
    <n v="10"/>
    <n v="50"/>
    <n v="10"/>
    <s v="t"/>
    <n v="22"/>
    <n v="22"/>
    <n v="0"/>
    <n v="0"/>
    <n v="73"/>
  </r>
  <r>
    <n v="1.1370212455778829E+18"/>
    <x v="6"/>
    <x v="0"/>
    <x v="9560"/>
    <x v="3756"/>
    <s v=""/>
    <n v="0"/>
    <x v="3"/>
    <x v="1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2"/>
    <n v="10"/>
    <s v="1 bath"/>
    <n v="0"/>
    <n v="1"/>
    <s v="$42.00"/>
    <n v="2"/>
    <n v="365"/>
    <n v="2"/>
    <n v="2"/>
    <n v="365"/>
    <n v="365"/>
    <n v="20"/>
    <n v="3650"/>
    <s v=""/>
    <s v="t"/>
    <n v="22"/>
    <n v="32"/>
    <n v="60"/>
    <n v="333"/>
    <d v="2025-03-05T00:00:00"/>
    <n v="24"/>
    <n v="24"/>
    <n v="1"/>
    <n v="270"/>
    <n v="20"/>
    <d v="2024-05-03T00:00:00"/>
    <d v="2025-02-16T00:00:00"/>
    <n v="442"/>
    <n v="438"/>
    <n v="483"/>
    <n v="471"/>
    <n v="492"/>
    <n v="40"/>
    <n v="388"/>
    <s v="t"/>
    <n v="2"/>
    <n v="2"/>
    <n v="0"/>
    <n v="0"/>
    <n v="235"/>
  </r>
  <r>
    <n v="1.1370439646979601E+18"/>
    <x v="6"/>
    <x v="0"/>
    <x v="6566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115.00"/>
    <n v="2"/>
    <n v="1125"/>
    <n v="1"/>
    <n v="2"/>
    <n v="1125"/>
    <n v="1125"/>
    <n v="20"/>
    <n v="11250"/>
    <s v=""/>
    <s v="t"/>
    <n v="6"/>
    <n v="8"/>
    <n v="19"/>
    <n v="20"/>
    <d v="2025-03-05T00:00:00"/>
    <n v="80"/>
    <n v="80"/>
    <n v="8"/>
    <n v="20"/>
    <n v="65"/>
    <d v="2024-04-27T00:00:00"/>
    <d v="2025-03-05T00:00:00"/>
    <n v="491"/>
    <n v="478"/>
    <n v="481"/>
    <n v="493"/>
    <n v="495"/>
    <n v="483"/>
    <n v="479"/>
    <s v="f"/>
    <n v="3"/>
    <n v="3"/>
    <n v="0"/>
    <n v="0"/>
    <n v="767"/>
  </r>
  <r>
    <n v="1.1371148670293101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6"/>
    <n v="10"/>
    <s v="1 bath"/>
    <n v="2"/>
    <n v="3"/>
    <s v="$226.00"/>
    <n v="1"/>
    <n v="365"/>
    <n v="1"/>
    <n v="3"/>
    <n v="365"/>
    <n v="365"/>
    <n v="29"/>
    <n v="3650"/>
    <s v=""/>
    <s v="t"/>
    <n v="22"/>
    <n v="52"/>
    <n v="79"/>
    <n v="214"/>
    <d v="2025-03-06T00:00:00"/>
    <n v="48"/>
    <n v="48"/>
    <n v="5"/>
    <n v="214"/>
    <n v="35"/>
    <d v="2024-04-28T00:00:00"/>
    <d v="2025-02-27T00:00:00"/>
    <n v="481"/>
    <n v="483"/>
    <n v="496"/>
    <n v="458"/>
    <n v="481"/>
    <n v="485"/>
    <n v="469"/>
    <s v="t"/>
    <n v="28"/>
    <n v="28"/>
    <n v="0"/>
    <n v="0"/>
    <n v="460"/>
  </r>
  <r>
    <n v="1.1371813049266568E+18"/>
    <x v="2"/>
    <x v="1"/>
    <x v="9562"/>
    <x v="1451"/>
    <s v="Madrid, Spain"/>
    <n v="1"/>
    <x v="0"/>
    <x v="2"/>
    <s v="80%"/>
    <s v="8%"/>
    <s v="f"/>
    <x v="0"/>
    <x v="27"/>
    <n v="1"/>
    <n v="2"/>
    <s v="['email', 'phone']"/>
    <x v="0"/>
    <s v=""/>
    <s v="Carabanche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6"/>
    <n v="6"/>
    <n v="0"/>
    <n v="0"/>
    <n v="6"/>
    <d v="2024-06-01T00:00:00"/>
    <d v="2024-12-01T00:00:00"/>
    <n v="50"/>
    <n v="50"/>
    <n v="50"/>
    <n v="50"/>
    <n v="50"/>
    <n v="50"/>
    <n v="50"/>
    <s v="f"/>
    <n v="1"/>
    <n v="0"/>
    <n v="1"/>
    <n v="0"/>
    <n v="63"/>
  </r>
  <r>
    <n v="1.1403760662391789E+18"/>
    <x v="4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1.00"/>
    <n v="1"/>
    <n v="365"/>
    <n v="1"/>
    <n v="1"/>
    <n v="1125"/>
    <n v="1125"/>
    <n v="10"/>
    <n v="11250"/>
    <s v=""/>
    <s v="t"/>
    <n v="0"/>
    <n v="0"/>
    <n v="0"/>
    <n v="0"/>
    <d v="2025-03-08T00:00:00"/>
    <n v="3"/>
    <n v="3"/>
    <n v="0"/>
    <n v="0"/>
    <n v="2"/>
    <d v="2024-06-06T00:00:00"/>
    <d v="2025-01-18T00:00:00"/>
    <n v="467"/>
    <n v="467"/>
    <n v="467"/>
    <n v="467"/>
    <n v="467"/>
    <n v="467"/>
    <n v="467"/>
    <s v="t"/>
    <n v="15"/>
    <n v="0"/>
    <n v="15"/>
    <n v="0"/>
    <n v="33"/>
  </r>
  <r>
    <n v="1.1403774794275448E+18"/>
    <x v="2"/>
    <x v="0"/>
    <x v="8476"/>
    <x v="3477"/>
    <s v="Madrid, Spain"/>
    <n v="1"/>
    <x v="0"/>
    <x v="1"/>
    <s v="98%"/>
    <s v="93%"/>
    <s v="f"/>
    <x v="0"/>
    <x v="27"/>
    <n v="2"/>
    <n v="3"/>
    <s v="['email', 'phone']"/>
    <x v="0"/>
    <s v=""/>
    <s v="Centro"/>
    <s v="Entire rental unit"/>
    <s v="Entire home/apt"/>
    <n v="3"/>
    <n v="10"/>
    <s v="1 bath"/>
    <n v="1"/>
    <n v="2"/>
    <s v="$459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9-28T00:00:00"/>
    <d v="2024-09-29T00:00:00"/>
    <n v="45"/>
    <n v="45"/>
    <n v="35"/>
    <n v="50"/>
    <n v="50"/>
    <n v="50"/>
    <n v="45"/>
    <s v="f"/>
    <n v="2"/>
    <n v="1"/>
    <n v="1"/>
    <n v="0"/>
    <n v="36"/>
  </r>
  <r>
    <n v="1.1403908143585656E+18"/>
    <x v="3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2.00"/>
    <n v="1"/>
    <n v="365"/>
    <n v="1"/>
    <n v="1"/>
    <n v="1125"/>
    <n v="1125"/>
    <n v="10"/>
    <n v="11250"/>
    <s v=""/>
    <s v="t"/>
    <n v="8"/>
    <n v="28"/>
    <n v="50"/>
    <n v="255"/>
    <d v="2025-03-06T00:00:00"/>
    <n v="0"/>
    <n v="0"/>
    <n v="0"/>
    <n v="253"/>
    <n v="0"/>
    <m/>
    <m/>
    <m/>
    <m/>
    <m/>
    <m/>
    <m/>
    <m/>
    <m/>
    <s v="t"/>
    <n v="15"/>
    <n v="0"/>
    <n v="15"/>
    <n v="0"/>
    <m/>
  </r>
  <r>
    <n v="1.1403980429798738E+18"/>
    <x v="4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2"/>
    <n v="15"/>
    <s v="1.5 baths"/>
    <n v="1"/>
    <n v="1"/>
    <s v="$50.00"/>
    <n v="1"/>
    <n v="365"/>
    <n v="1"/>
    <n v="1"/>
    <n v="1125"/>
    <n v="1125"/>
    <n v="10"/>
    <n v="11250"/>
    <s v=""/>
    <s v="t"/>
    <n v="10"/>
    <n v="30"/>
    <n v="56"/>
    <n v="252"/>
    <d v="2025-03-08T00:00:00"/>
    <n v="9"/>
    <n v="9"/>
    <n v="1"/>
    <n v="250"/>
    <n v="5"/>
    <d v="2024-08-17T00:00:00"/>
    <d v="2025-02-27T00:00:00"/>
    <n v="489"/>
    <n v="478"/>
    <n v="478"/>
    <n v="50"/>
    <n v="467"/>
    <n v="467"/>
    <n v="489"/>
    <s v="t"/>
    <n v="15"/>
    <n v="0"/>
    <n v="15"/>
    <n v="0"/>
    <n v="132"/>
  </r>
  <r>
    <n v="1.1404029511670098E+18"/>
    <x v="4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1"/>
    <n v="15"/>
    <s v="1.5 baths"/>
    <n v="1"/>
    <n v="1"/>
    <s v="$46.00"/>
    <n v="1"/>
    <n v="365"/>
    <n v="1"/>
    <n v="1"/>
    <n v="1125"/>
    <n v="1125"/>
    <n v="10"/>
    <n v="11250"/>
    <s v=""/>
    <s v="t"/>
    <n v="0"/>
    <n v="0"/>
    <n v="0"/>
    <n v="0"/>
    <d v="2025-03-08T00:00:00"/>
    <n v="15"/>
    <n v="15"/>
    <n v="3"/>
    <n v="0"/>
    <n v="12"/>
    <d v="2024-07-26T00:00:00"/>
    <d v="2025-02-27T00:00:00"/>
    <n v="473"/>
    <n v="493"/>
    <n v="473"/>
    <n v="467"/>
    <n v="473"/>
    <n v="487"/>
    <n v="48"/>
    <s v="t"/>
    <n v="15"/>
    <n v="0"/>
    <n v="15"/>
    <n v="0"/>
    <n v="199"/>
  </r>
  <r>
    <n v="1.1404126205717746E+18"/>
    <x v="6"/>
    <x v="0"/>
    <x v="9563"/>
    <x v="3766"/>
    <s v="Madrid, Spain"/>
    <n v="1"/>
    <x v="0"/>
    <x v="4"/>
    <s v="25%"/>
    <s v="84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0"/>
    <s v="$81.00"/>
    <n v="1"/>
    <n v="365"/>
    <n v="1"/>
    <n v="1"/>
    <n v="365"/>
    <n v="365"/>
    <n v="10"/>
    <n v="3650"/>
    <s v=""/>
    <s v="t"/>
    <n v="0"/>
    <n v="3"/>
    <n v="31"/>
    <n v="211"/>
    <d v="2025-03-05T00:00:00"/>
    <n v="15"/>
    <n v="15"/>
    <n v="0"/>
    <n v="211"/>
    <n v="15"/>
    <d v="2024-05-06T00:00:00"/>
    <d v="2024-07-27T00:00:00"/>
    <n v="473"/>
    <n v="46"/>
    <n v="50"/>
    <n v="473"/>
    <n v="46"/>
    <n v="493"/>
    <n v="433"/>
    <s v="f"/>
    <n v="1"/>
    <n v="0"/>
    <n v="1"/>
    <n v="0"/>
    <n v="148"/>
  </r>
  <r>
    <n v="1.1405387952007745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3"/>
    <n v="10"/>
    <s v="1 bath"/>
    <n v="1"/>
    <n v="3"/>
    <s v="$121.00"/>
    <n v="31"/>
    <n v="330"/>
    <n v="31"/>
    <n v="31"/>
    <n v="330"/>
    <n v="330"/>
    <n v="310"/>
    <n v="3300"/>
    <s v=""/>
    <s v="t"/>
    <n v="1"/>
    <n v="4"/>
    <n v="34"/>
    <n v="309"/>
    <d v="2025-03-10T00:00:00"/>
    <n v="0"/>
    <n v="0"/>
    <n v="0"/>
    <n v="241"/>
    <n v="0"/>
    <m/>
    <m/>
    <m/>
    <m/>
    <m/>
    <m/>
    <m/>
    <m/>
    <m/>
    <s v="f"/>
    <n v="341"/>
    <n v="341"/>
    <n v="0"/>
    <n v="0"/>
    <m/>
  </r>
  <r>
    <n v="1.1405690384293669E+18"/>
    <x v="6"/>
    <x v="0"/>
    <x v="9564"/>
    <x v="2598"/>
    <s v="Madrid, Spain"/>
    <n v="1"/>
    <x v="0"/>
    <x v="0"/>
    <s v="N/A"/>
    <s v="89%"/>
    <s v="f"/>
    <x v="0"/>
    <x v="27"/>
    <n v="1"/>
    <n v="1"/>
    <s v="['email', 'phone']"/>
    <x v="0"/>
    <s v=""/>
    <s v="Retiro"/>
    <s v="Entire rental unit"/>
    <s v="Entire home/apt"/>
    <n v="3"/>
    <n v="10"/>
    <s v="1 bath"/>
    <n v="2"/>
    <n v="0"/>
    <s v="$64.00"/>
    <n v="27"/>
    <n v="320"/>
    <n v="27"/>
    <n v="27"/>
    <n v="320"/>
    <n v="320"/>
    <n v="270"/>
    <n v="3200"/>
    <s v=""/>
    <s v="t"/>
    <n v="0"/>
    <n v="0"/>
    <n v="0"/>
    <n v="90"/>
    <d v="2025-03-05T00:00:00"/>
    <n v="5"/>
    <n v="5"/>
    <n v="0"/>
    <n v="90"/>
    <n v="5"/>
    <d v="2024-06-03T00:00:00"/>
    <d v="2024-10-13T00:00:00"/>
    <n v="50"/>
    <n v="50"/>
    <n v="48"/>
    <n v="50"/>
    <n v="50"/>
    <n v="50"/>
    <n v="48"/>
    <s v="f"/>
    <n v="1"/>
    <n v="1"/>
    <n v="0"/>
    <n v="0"/>
    <n v="54"/>
  </r>
  <r>
    <n v="1.140573842545179E+18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640"/>
    <s v=""/>
    <s v="t"/>
    <n v="4"/>
    <n v="4"/>
    <n v="4"/>
    <n v="4"/>
    <d v="2025-03-10T00:00:00"/>
    <n v="14"/>
    <n v="14"/>
    <n v="0"/>
    <n v="0"/>
    <n v="11"/>
    <d v="2024-05-08T00:00:00"/>
    <d v="2025-01-21T00:00:00"/>
    <n v="414"/>
    <n v="407"/>
    <n v="436"/>
    <n v="436"/>
    <n v="421"/>
    <n v="457"/>
    <n v="421"/>
    <s v="t"/>
    <n v="95"/>
    <n v="75"/>
    <n v="20"/>
    <n v="0"/>
    <n v="137"/>
  </r>
  <r>
    <n v="1.1405740336173656E+18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9"/>
    <n v="896"/>
    <s v=""/>
    <s v="t"/>
    <n v="11"/>
    <n v="31"/>
    <n v="61"/>
    <n v="336"/>
    <d v="2025-03-12T00:00:00"/>
    <n v="31"/>
    <n v="31"/>
    <n v="1"/>
    <n v="266"/>
    <n v="27"/>
    <d v="2024-06-08T00:00:00"/>
    <d v="2025-02-19T00:00:00"/>
    <n v="439"/>
    <n v="468"/>
    <n v="445"/>
    <n v="474"/>
    <n v="465"/>
    <n v="49"/>
    <n v="452"/>
    <s v="t"/>
    <n v="95"/>
    <n v="75"/>
    <n v="20"/>
    <n v="0"/>
    <n v="335"/>
  </r>
  <r>
    <n v="1.1405744125726152E+18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0.00"/>
    <n v="1"/>
    <n v="1125"/>
    <n v="1"/>
    <n v="2"/>
    <n v="1"/>
    <n v="1125"/>
    <n v="19"/>
    <n v="609"/>
    <s v=""/>
    <s v="t"/>
    <n v="16"/>
    <n v="42"/>
    <n v="72"/>
    <n v="347"/>
    <d v="2025-03-12T00:00:00"/>
    <n v="23"/>
    <n v="23"/>
    <n v="0"/>
    <n v="277"/>
    <n v="20"/>
    <d v="2024-05-28T00:00:00"/>
    <d v="2025-02-03T00:00:00"/>
    <n v="43"/>
    <n v="426"/>
    <n v="426"/>
    <n v="43"/>
    <n v="452"/>
    <n v="474"/>
    <n v="413"/>
    <s v="t"/>
    <n v="95"/>
    <n v="75"/>
    <n v="20"/>
    <n v="0"/>
    <n v="239"/>
  </r>
  <r>
    <n v="1.1374058830211471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0"/>
    <s v="1 bath"/>
    <n v="3"/>
    <n v="3"/>
    <s v="$138.00"/>
    <n v="1"/>
    <n v="365"/>
    <n v="2"/>
    <n v="7"/>
    <n v="365"/>
    <n v="365"/>
    <n v="33"/>
    <n v="3650"/>
    <s v=""/>
    <s v="t"/>
    <n v="12"/>
    <n v="26"/>
    <n v="56"/>
    <n v="325"/>
    <d v="2025-03-05T00:00:00"/>
    <n v="10"/>
    <n v="10"/>
    <n v="1"/>
    <n v="262"/>
    <n v="8"/>
    <d v="2024-05-28T00:00:00"/>
    <d v="2025-02-12T00:00:00"/>
    <n v="49"/>
    <n v="50"/>
    <n v="50"/>
    <n v="49"/>
    <n v="50"/>
    <n v="48"/>
    <n v="50"/>
    <s v="t"/>
    <n v="300"/>
    <n v="300"/>
    <n v="0"/>
    <n v="0"/>
    <n v="106"/>
  </r>
  <r>
    <n v="1.1374410795738294E+18"/>
    <x v="1"/>
    <x v="1"/>
    <x v="9440"/>
    <x v="3733"/>
    <s v="Madrid, Spain"/>
    <n v="1"/>
    <x v="0"/>
    <x v="1"/>
    <s v="71%"/>
    <s v="100%"/>
    <s v="f"/>
    <x v="0"/>
    <x v="27"/>
    <n v="3"/>
    <n v="4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3"/>
    <n v="365"/>
    <n v="365"/>
    <n v="1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1374751721963982E+18"/>
    <x v="1"/>
    <x v="0"/>
    <x v="9565"/>
    <x v="3764"/>
    <s v=""/>
    <n v="0"/>
    <x v="3"/>
    <x v="2"/>
    <s v="100%"/>
    <s v="100%"/>
    <s v="f"/>
    <x v="0"/>
    <x v="27"/>
    <n v="1"/>
    <n v="2"/>
    <s v="['email', 'phone']"/>
    <x v="0"/>
    <s v="Madrid, Comunidad de Madrid, Spain"/>
    <s v="Carabanchel"/>
    <s v="Entire rental unit"/>
    <s v="Entire home/apt"/>
    <n v="4"/>
    <n v="10"/>
    <s v="1 bath"/>
    <n v="2"/>
    <n v="2"/>
    <s v="$92.00"/>
    <n v="1"/>
    <n v="365"/>
    <n v="2"/>
    <n v="5"/>
    <n v="999"/>
    <n v="999"/>
    <n v="47"/>
    <n v="9990"/>
    <s v=""/>
    <s v="t"/>
    <n v="4"/>
    <n v="4"/>
    <n v="4"/>
    <n v="4"/>
    <d v="2025-03-10T00:00:00"/>
    <n v="5"/>
    <n v="5"/>
    <n v="0"/>
    <n v="0"/>
    <n v="5"/>
    <d v="2024-06-10T00:00:00"/>
    <d v="2024-11-03T00:00:00"/>
    <n v="42"/>
    <n v="42"/>
    <n v="42"/>
    <n v="42"/>
    <n v="42"/>
    <n v="42"/>
    <n v="40"/>
    <s v="t"/>
    <n v="1"/>
    <n v="1"/>
    <n v="0"/>
    <n v="0"/>
    <n v="55"/>
  </r>
  <r>
    <n v="1.137492268195243E+18"/>
    <x v="1"/>
    <x v="1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hamberí"/>
    <s v="Entire rental unit"/>
    <s v="Entire home/apt"/>
    <n v="3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4987127030469E+18"/>
    <x v="4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1"/>
    <n v="31"/>
    <n v="999"/>
    <n v="999"/>
    <n v="71"/>
    <n v="9990"/>
    <s v=""/>
    <s v="t"/>
    <n v="6"/>
    <n v="12"/>
    <n v="20"/>
    <n v="215"/>
    <d v="2025-03-08T00:00:00"/>
    <n v="0"/>
    <n v="0"/>
    <n v="0"/>
    <n v="215"/>
    <n v="0"/>
    <m/>
    <m/>
    <m/>
    <m/>
    <m/>
    <m/>
    <m/>
    <m/>
    <m/>
    <s v="t"/>
    <n v="22"/>
    <n v="22"/>
    <n v="0"/>
    <n v="0"/>
    <m/>
  </r>
  <r>
    <n v="1.1374987510429518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2"/>
    <n v="31"/>
    <n v="999"/>
    <n v="999"/>
    <n v="87"/>
    <n v="9990"/>
    <s v=""/>
    <s v="t"/>
    <n v="8"/>
    <n v="10"/>
    <n v="11"/>
    <n v="199"/>
    <d v="2025-03-07T00:00:00"/>
    <n v="0"/>
    <n v="0"/>
    <n v="0"/>
    <n v="199"/>
    <n v="0"/>
    <m/>
    <m/>
    <m/>
    <m/>
    <m/>
    <m/>
    <m/>
    <m/>
    <m/>
    <s v="t"/>
    <n v="22"/>
    <n v="22"/>
    <n v="0"/>
    <n v="0"/>
    <m/>
  </r>
  <r>
    <n v="1.1374987627028654E+18"/>
    <x v="4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2"/>
    <n v="10"/>
    <s v="1 bath"/>
    <n v="1"/>
    <n v="2"/>
    <s v="$124.00"/>
    <n v="1"/>
    <n v="365"/>
    <n v="3"/>
    <n v="31"/>
    <n v="999"/>
    <n v="999"/>
    <n v="88"/>
    <n v="9990"/>
    <s v=""/>
    <s v="t"/>
    <n v="0"/>
    <n v="0"/>
    <n v="0"/>
    <n v="0"/>
    <d v="2025-03-08T00:00:00"/>
    <n v="2"/>
    <n v="2"/>
    <n v="0"/>
    <n v="0"/>
    <n v="2"/>
    <d v="2024-08-12T00:00:00"/>
    <d v="2024-12-16T00:00:00"/>
    <n v="30"/>
    <n v="35"/>
    <n v="40"/>
    <n v="35"/>
    <n v="30"/>
    <n v="35"/>
    <n v="30"/>
    <s v="t"/>
    <n v="22"/>
    <n v="22"/>
    <n v="0"/>
    <n v="0"/>
    <n v="29"/>
  </r>
  <r>
    <n v="1.1374987730876938E+18"/>
    <x v="0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19.00"/>
    <n v="1"/>
    <n v="365"/>
    <n v="3"/>
    <n v="31"/>
    <n v="999"/>
    <n v="999"/>
    <n v="85"/>
    <n v="9990"/>
    <s v=""/>
    <s v="t"/>
    <n v="12"/>
    <n v="20"/>
    <n v="31"/>
    <n v="217"/>
    <d v="2025-03-11T00:00:00"/>
    <n v="4"/>
    <n v="4"/>
    <n v="0"/>
    <n v="217"/>
    <n v="4"/>
    <d v="2024-06-22T00:00:00"/>
    <d v="2024-10-08T00:00:00"/>
    <n v="50"/>
    <n v="50"/>
    <n v="50"/>
    <n v="475"/>
    <n v="50"/>
    <n v="475"/>
    <n v="50"/>
    <s v="t"/>
    <n v="22"/>
    <n v="22"/>
    <n v="0"/>
    <n v="0"/>
    <n v="46"/>
  </r>
  <r>
    <n v="1.1374987880014738E+18"/>
    <x v="3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07.00"/>
    <n v="1"/>
    <n v="365"/>
    <n v="3"/>
    <n v="31"/>
    <n v="999"/>
    <n v="999"/>
    <n v="82"/>
    <n v="9990"/>
    <s v=""/>
    <s v="t"/>
    <n v="9"/>
    <n v="24"/>
    <n v="37"/>
    <n v="242"/>
    <d v="2025-03-06T00:00:00"/>
    <n v="4"/>
    <n v="4"/>
    <n v="1"/>
    <n v="242"/>
    <n v="3"/>
    <d v="2024-05-13T00:00:00"/>
    <d v="2025-02-10T00:00:00"/>
    <n v="475"/>
    <n v="50"/>
    <n v="50"/>
    <n v="375"/>
    <n v="425"/>
    <n v="50"/>
    <n v="475"/>
    <s v="t"/>
    <n v="22"/>
    <n v="22"/>
    <n v="0"/>
    <n v="0"/>
    <n v="40"/>
  </r>
  <r>
    <n v="1.1375072908139037E+18"/>
    <x v="7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21"/>
    <n v="28"/>
    <n v="34"/>
    <n v="210"/>
    <d v="2025-03-09T00:00:00"/>
    <n v="0"/>
    <n v="0"/>
    <n v="0"/>
    <n v="210"/>
    <n v="0"/>
    <m/>
    <m/>
    <m/>
    <m/>
    <m/>
    <m/>
    <m/>
    <m/>
    <m/>
    <s v="t"/>
    <n v="22"/>
    <n v="22"/>
    <n v="0"/>
    <n v="0"/>
    <m/>
  </r>
  <r>
    <n v="1.1375073072302043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1"/>
    <n v="9990"/>
    <s v=""/>
    <s v="t"/>
    <n v="19"/>
    <n v="22"/>
    <n v="29"/>
    <n v="200"/>
    <d v="2025-03-07T00:00:00"/>
    <n v="0"/>
    <n v="0"/>
    <n v="0"/>
    <n v="200"/>
    <n v="0"/>
    <m/>
    <m/>
    <m/>
    <m/>
    <m/>
    <m/>
    <m/>
    <m/>
    <m/>
    <s v="t"/>
    <n v="22"/>
    <n v="22"/>
    <n v="0"/>
    <n v="0"/>
    <m/>
  </r>
  <r>
    <n v="1.137507321630087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13"/>
    <n v="14"/>
    <n v="20"/>
    <n v="195"/>
    <d v="2025-03-07T00:00:00"/>
    <n v="0"/>
    <n v="0"/>
    <n v="0"/>
    <n v="195"/>
    <n v="0"/>
    <m/>
    <m/>
    <m/>
    <m/>
    <m/>
    <m/>
    <m/>
    <m/>
    <m/>
    <s v="t"/>
    <n v="22"/>
    <n v="22"/>
    <n v="0"/>
    <n v="0"/>
    <m/>
  </r>
  <r>
    <n v="1.1375073353941475E+18"/>
    <x v="3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78.00"/>
    <n v="1"/>
    <n v="365"/>
    <n v="1"/>
    <n v="31"/>
    <n v="999"/>
    <n v="999"/>
    <n v="71"/>
    <n v="9990"/>
    <s v=""/>
    <s v="t"/>
    <n v="19"/>
    <n v="25"/>
    <n v="40"/>
    <n v="214"/>
    <d v="2025-03-06T00:00:00"/>
    <n v="0"/>
    <n v="0"/>
    <n v="0"/>
    <n v="214"/>
    <n v="0"/>
    <m/>
    <m/>
    <m/>
    <m/>
    <m/>
    <m/>
    <m/>
    <m/>
    <m/>
    <s v="t"/>
    <n v="22"/>
    <n v="22"/>
    <n v="0"/>
    <n v="0"/>
    <m/>
  </r>
  <r>
    <n v="1.1375073533836041E+18"/>
    <x v="7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180.00"/>
    <n v="1"/>
    <n v="365"/>
    <n v="3"/>
    <n v="31"/>
    <n v="999"/>
    <n v="999"/>
    <n v="76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5073641636868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7"/>
    <n v="14"/>
    <n v="20"/>
    <n v="187"/>
    <d v="2025-03-07T00:00:00"/>
    <n v="0"/>
    <n v="0"/>
    <n v="0"/>
    <n v="187"/>
    <n v="0"/>
    <m/>
    <m/>
    <m/>
    <m/>
    <m/>
    <m/>
    <m/>
    <m/>
    <m/>
    <s v="t"/>
    <n v="22"/>
    <n v="22"/>
    <n v="0"/>
    <n v="0"/>
    <m/>
  </r>
  <r>
    <n v="1.1375073778717089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5"/>
    <n v="7"/>
    <n v="10"/>
    <n v="173"/>
    <d v="2025-03-07T00:00:00"/>
    <n v="0"/>
    <n v="0"/>
    <n v="0"/>
    <n v="173"/>
    <n v="0"/>
    <m/>
    <m/>
    <m/>
    <m/>
    <m/>
    <m/>
    <m/>
    <m/>
    <m/>
    <s v="t"/>
    <n v="22"/>
    <n v="22"/>
    <n v="0"/>
    <n v="0"/>
    <m/>
  </r>
  <r>
    <n v="1.1375073899004241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10"/>
    <n v="13"/>
    <n v="20"/>
    <n v="162"/>
    <d v="2025-03-07T00:00:00"/>
    <n v="0"/>
    <n v="0"/>
    <n v="0"/>
    <n v="162"/>
    <n v="0"/>
    <m/>
    <m/>
    <m/>
    <m/>
    <m/>
    <m/>
    <m/>
    <m/>
    <m/>
    <s v="t"/>
    <n v="22"/>
    <n v="22"/>
    <n v="0"/>
    <n v="0"/>
    <m/>
  </r>
  <r>
    <n v="1.1375081894760673E+18"/>
    <x v="5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78.00"/>
    <n v="1"/>
    <n v="365"/>
    <n v="3"/>
    <n v="31"/>
    <n v="999"/>
    <n v="999"/>
    <n v="74"/>
    <n v="9990"/>
    <s v=""/>
    <s v="t"/>
    <n v="7"/>
    <n v="17"/>
    <n v="29"/>
    <n v="208"/>
    <d v="2025-03-07T00:00:00"/>
    <n v="0"/>
    <n v="0"/>
    <n v="0"/>
    <n v="208"/>
    <n v="0"/>
    <m/>
    <m/>
    <m/>
    <m/>
    <m/>
    <m/>
    <m/>
    <m/>
    <m/>
    <s v="t"/>
    <n v="22"/>
    <n v="22"/>
    <n v="0"/>
    <n v="0"/>
    <m/>
  </r>
  <r>
    <n v="1.1375097788961924E+18"/>
    <x v="3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96.00"/>
    <n v="1"/>
    <n v="365"/>
    <n v="3"/>
    <n v="31"/>
    <n v="999"/>
    <n v="999"/>
    <n v="96"/>
    <n v="9990"/>
    <s v=""/>
    <s v="t"/>
    <n v="11"/>
    <n v="16"/>
    <n v="42"/>
    <n v="253"/>
    <d v="2025-03-06T00:00:00"/>
    <n v="1"/>
    <n v="1"/>
    <n v="0"/>
    <n v="253"/>
    <n v="0"/>
    <d v="2025-01-29T00:00:00"/>
    <d v="2025-01-29T00:00:00"/>
    <n v="50"/>
    <n v="50"/>
    <n v="40"/>
    <n v="40"/>
    <n v="40"/>
    <n v="50"/>
    <n v="30"/>
    <s v="t"/>
    <n v="22"/>
    <n v="22"/>
    <n v="0"/>
    <n v="0"/>
    <n v="81"/>
  </r>
  <r>
    <n v="1.1375105861921801E+18"/>
    <x v="1"/>
    <x v="1"/>
    <x v="9566"/>
    <x v="3767"/>
    <s v="Madrid, Spain"/>
    <n v="1"/>
    <x v="0"/>
    <x v="1"/>
    <s v="100%"/>
    <s v="99%"/>
    <s v="t"/>
    <x v="2"/>
    <x v="27"/>
    <n v="3"/>
    <n v="3"/>
    <s v="[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0"/>
    <n v="0"/>
    <n v="0"/>
    <n v="0"/>
    <d v="2025-03-10T00:00:00"/>
    <n v="17"/>
    <n v="17"/>
    <n v="1"/>
    <n v="0"/>
    <n v="15"/>
    <d v="2024-06-03T00:00:00"/>
    <d v="2025-02-25T00:00:00"/>
    <n v="50"/>
    <n v="50"/>
    <n v="50"/>
    <n v="50"/>
    <n v="50"/>
    <n v="494"/>
    <n v="482"/>
    <s v="f"/>
    <n v="2"/>
    <n v="2"/>
    <n v="0"/>
    <n v="0"/>
    <n v="181"/>
  </r>
  <r>
    <n v="1.1375263472059331E+18"/>
    <x v="2"/>
    <x v="0"/>
    <x v="9567"/>
    <x v="2839"/>
    <s v="Madrid, Spain"/>
    <n v="1"/>
    <x v="0"/>
    <x v="1"/>
    <s v="100%"/>
    <s v="88%"/>
    <s v="f"/>
    <x v="0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80.00"/>
    <n v="2"/>
    <n v="10"/>
    <n v="2"/>
    <n v="2"/>
    <n v="10"/>
    <n v="10"/>
    <n v="20"/>
    <n v="100"/>
    <s v=""/>
    <s v="t"/>
    <n v="26"/>
    <n v="56"/>
    <n v="86"/>
    <n v="289"/>
    <d v="2025-03-12T00:00:00"/>
    <n v="6"/>
    <n v="6"/>
    <n v="0"/>
    <n v="289"/>
    <n v="5"/>
    <d v="2024-05-26T00:00:00"/>
    <d v="2025-01-24T00:00:00"/>
    <n v="50"/>
    <n v="50"/>
    <n v="50"/>
    <n v="483"/>
    <n v="50"/>
    <n v="483"/>
    <n v="50"/>
    <s v="f"/>
    <n v="1"/>
    <n v="1"/>
    <n v="0"/>
    <n v="0"/>
    <n v="62"/>
  </r>
  <r>
    <n v="1.1375547252039107E+18"/>
    <x v="1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10"/>
    <s v="1 bath"/>
    <n v="2"/>
    <n v="4"/>
    <s v="$225.00"/>
    <n v="1"/>
    <n v="365"/>
    <n v="1"/>
    <n v="31"/>
    <n v="999"/>
    <n v="999"/>
    <n v="73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405746777694464E+18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m/>
    <s v="1 bath"/>
    <n v="1"/>
    <m/>
    <s v=""/>
    <n v="1"/>
    <n v="1125"/>
    <n v="1"/>
    <n v="2"/>
    <n v="1"/>
    <n v="1125"/>
    <n v="19"/>
    <n v="823"/>
    <s v=""/>
    <s v="t"/>
    <n v="12"/>
    <n v="37"/>
    <n v="67"/>
    <n v="342"/>
    <d v="2025-03-07T00:00:00"/>
    <n v="33"/>
    <n v="33"/>
    <n v="1"/>
    <n v="277"/>
    <n v="26"/>
    <d v="2024-05-03T00:00:00"/>
    <d v="2025-02-10T00:00:00"/>
    <n v="455"/>
    <n v="442"/>
    <n v="467"/>
    <n v="473"/>
    <n v="473"/>
    <n v="482"/>
    <n v="43"/>
    <s v="t"/>
    <n v="95"/>
    <n v="75"/>
    <n v="20"/>
    <n v="0"/>
    <n v="320"/>
  </r>
  <r>
    <n v="1.1409266259345727E+18"/>
    <x v="2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Chamartín"/>
    <s v="Entire loft"/>
    <s v="Entire home/apt"/>
    <n v="4"/>
    <n v="10"/>
    <s v="1 bath"/>
    <n v="1"/>
    <n v="2"/>
    <s v="$88.00"/>
    <n v="1"/>
    <n v="30"/>
    <n v="2"/>
    <n v="2"/>
    <n v="365"/>
    <n v="365"/>
    <n v="20"/>
    <n v="3650"/>
    <s v=""/>
    <s v="t"/>
    <n v="4"/>
    <n v="8"/>
    <n v="23"/>
    <n v="260"/>
    <d v="2025-03-12T00:00:00"/>
    <n v="71"/>
    <n v="71"/>
    <n v="1"/>
    <n v="191"/>
    <n v="65"/>
    <d v="2024-04-29T00:00:00"/>
    <d v="2025-02-13T00:00:00"/>
    <n v="47"/>
    <n v="466"/>
    <n v="476"/>
    <n v="479"/>
    <n v="451"/>
    <n v="47"/>
    <n v="466"/>
    <s v="t"/>
    <n v="12"/>
    <n v="2"/>
    <n v="10"/>
    <n v="0"/>
    <n v="670"/>
  </r>
  <r>
    <n v="1.1410509882091314E+18"/>
    <x v="3"/>
    <x v="0"/>
    <x v="9568"/>
    <x v="2834"/>
    <s v="Madrid, Spain"/>
    <n v="1"/>
    <x v="0"/>
    <x v="0"/>
    <s v="N/A"/>
    <s v="69%"/>
    <s v="f"/>
    <x v="0"/>
    <x v="27"/>
    <n v="1"/>
    <n v="30"/>
    <s v="['email', 'phone']"/>
    <x v="0"/>
    <s v="Madrid, Comunidad de Madrid, Spain"/>
    <s v="Centro"/>
    <s v="Private room in rental unit"/>
    <s v="Private room"/>
    <n v="2"/>
    <n v="20"/>
    <s v="2 baths"/>
    <n v="1"/>
    <n v="1"/>
    <s v="$30.00"/>
    <n v="14"/>
    <n v="90"/>
    <n v="14"/>
    <n v="14"/>
    <n v="90"/>
    <n v="90"/>
    <n v="140"/>
    <n v="900"/>
    <s v=""/>
    <s v="t"/>
    <n v="0"/>
    <n v="0"/>
    <n v="3"/>
    <n v="93"/>
    <d v="2025-03-06T00:00:00"/>
    <n v="1"/>
    <n v="1"/>
    <n v="0"/>
    <n v="93"/>
    <n v="1"/>
    <d v="2024-05-31T00:00:00"/>
    <d v="2024-05-31T00:00:00"/>
    <n v="30"/>
    <n v="40"/>
    <n v="20"/>
    <n v="50"/>
    <n v="40"/>
    <n v="50"/>
    <n v="50"/>
    <s v="f"/>
    <n v="1"/>
    <n v="0"/>
    <n v="1"/>
    <n v="0"/>
    <n v="11"/>
  </r>
  <r>
    <n v="1.1411347497030688E+18"/>
    <x v="4"/>
    <x v="0"/>
    <x v="9569"/>
    <x v="3768"/>
    <s v=""/>
    <n v="0"/>
    <x v="3"/>
    <x v="1"/>
    <s v="94%"/>
    <s v="100%"/>
    <s v="f"/>
    <x v="0"/>
    <x v="27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62.00"/>
    <n v="2"/>
    <n v="364"/>
    <n v="1"/>
    <n v="2"/>
    <n v="364"/>
    <n v="364"/>
    <n v="20"/>
    <n v="3640"/>
    <s v=""/>
    <s v="t"/>
    <n v="15"/>
    <n v="26"/>
    <n v="56"/>
    <n v="236"/>
    <d v="2025-03-08T00:00:00"/>
    <n v="24"/>
    <n v="24"/>
    <n v="2"/>
    <n v="236"/>
    <n v="19"/>
    <d v="2024-05-14T00:00:00"/>
    <d v="2025-02-11T00:00:00"/>
    <n v="467"/>
    <n v="463"/>
    <n v="467"/>
    <n v="442"/>
    <n v="442"/>
    <n v="492"/>
    <n v="458"/>
    <s v="t"/>
    <n v="4"/>
    <n v="0"/>
    <n v="4"/>
    <n v="0"/>
    <n v="241"/>
  </r>
  <r>
    <n v="1.1411816934078565E+18"/>
    <x v="5"/>
    <x v="0"/>
    <x v="7661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3"/>
    <n v="10"/>
    <s v="1 bath"/>
    <n v="2"/>
    <n v="2"/>
    <s v="$149.00"/>
    <n v="3"/>
    <n v="184"/>
    <n v="1"/>
    <n v="3"/>
    <n v="184"/>
    <n v="184"/>
    <n v="30"/>
    <n v="1840"/>
    <s v=""/>
    <s v="t"/>
    <n v="1"/>
    <n v="15"/>
    <n v="38"/>
    <n v="218"/>
    <d v="2025-03-07T00:00:00"/>
    <n v="12"/>
    <n v="12"/>
    <n v="0"/>
    <n v="218"/>
    <n v="12"/>
    <d v="2024-05-30T00:00:00"/>
    <d v="2024-11-17T00:00:00"/>
    <n v="458"/>
    <n v="45"/>
    <n v="45"/>
    <n v="433"/>
    <n v="433"/>
    <n v="475"/>
    <n v="417"/>
    <s v="f"/>
    <n v="5"/>
    <n v="3"/>
    <n v="2"/>
    <n v="0"/>
    <n v="128"/>
  </r>
  <r>
    <n v="1.1412062877515087E+18"/>
    <x v="2"/>
    <x v="0"/>
    <x v="9440"/>
    <x v="3733"/>
    <s v="Madrid, Spain"/>
    <n v="1"/>
    <x v="0"/>
    <x v="1"/>
    <s v="71%"/>
    <s v="100%"/>
    <s v="f"/>
    <x v="0"/>
    <x v="27"/>
    <n v="3"/>
    <n v="4"/>
    <s v="['email', 'phone']"/>
    <x v="1"/>
    <s v=""/>
    <s v="Chamberí"/>
    <s v="Entire rental unit"/>
    <s v="Entire home/apt"/>
    <n v="2"/>
    <n v="10"/>
    <s v="1 bath"/>
    <n v="1"/>
    <n v="1"/>
    <s v="$492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5-05T00:00:00"/>
    <d v="2024-05-15T00:00:00"/>
    <n v="45"/>
    <n v="45"/>
    <n v="50"/>
    <n v="50"/>
    <n v="40"/>
    <n v="50"/>
    <n v="45"/>
    <s v="t"/>
    <n v="3"/>
    <n v="3"/>
    <n v="0"/>
    <n v="0"/>
    <n v="19"/>
  </r>
  <r>
    <n v="1.1412222950636518E+18"/>
    <x v="5"/>
    <x v="1"/>
    <x v="9570"/>
    <x v="686"/>
    <s v=""/>
    <n v="0"/>
    <x v="3"/>
    <x v="1"/>
    <s v="100%"/>
    <s v="75%"/>
    <s v="f"/>
    <x v="0"/>
    <x v="27"/>
    <n v="2"/>
    <n v="2"/>
    <s v="['phone']"/>
    <x v="0"/>
    <s v=""/>
    <s v="Reti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2"/>
    <n v="2"/>
    <n v="0"/>
    <n v="0"/>
    <m/>
  </r>
  <r>
    <n v="1.1412279033085275E+18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3"/>
    <s v="$141.00"/>
    <n v="1"/>
    <n v="365"/>
    <n v="2"/>
    <n v="5"/>
    <n v="1125"/>
    <n v="1125"/>
    <n v="33"/>
    <n v="11250"/>
    <s v=""/>
    <s v="t"/>
    <n v="3"/>
    <n v="3"/>
    <n v="3"/>
    <n v="3"/>
    <d v="2025-03-10T00:00:00"/>
    <n v="44"/>
    <n v="44"/>
    <n v="4"/>
    <n v="0"/>
    <n v="33"/>
    <d v="2024-05-15T00:00:00"/>
    <d v="2025-03-02T00:00:00"/>
    <n v="482"/>
    <n v="484"/>
    <n v="491"/>
    <n v="475"/>
    <n v="489"/>
    <n v="491"/>
    <n v="477"/>
    <s v="t"/>
    <n v="128"/>
    <n v="128"/>
    <n v="0"/>
    <n v="0"/>
    <n v="440"/>
  </r>
  <r>
    <n v="1.1412439357473498E+18"/>
    <x v="2"/>
    <x v="1"/>
    <x v="9571"/>
    <x v="3769"/>
    <s v=""/>
    <n v="0"/>
    <x v="3"/>
    <x v="0"/>
    <s v="N/A"/>
    <s v="0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375547376883599E+18"/>
    <x v="7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6"/>
    <n v="10"/>
    <s v="1 bath"/>
    <n v="2"/>
    <n v="5"/>
    <s v="$225.00"/>
    <n v="1"/>
    <n v="365"/>
    <n v="1"/>
    <n v="31"/>
    <n v="999"/>
    <n v="999"/>
    <n v="72"/>
    <n v="9990"/>
    <s v=""/>
    <s v="t"/>
    <n v="13"/>
    <n v="24"/>
    <n v="40"/>
    <n v="219"/>
    <d v="2025-03-09T00:00:00"/>
    <n v="0"/>
    <n v="0"/>
    <n v="0"/>
    <n v="219"/>
    <n v="0"/>
    <m/>
    <m/>
    <m/>
    <m/>
    <m/>
    <m/>
    <m/>
    <m/>
    <m/>
    <s v="t"/>
    <n v="22"/>
    <n v="22"/>
    <n v="0"/>
    <n v="0"/>
    <m/>
  </r>
  <r>
    <n v="1.1375547487731328E+18"/>
    <x v="7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5"/>
    <n v="10"/>
    <s v="1 bath"/>
    <n v="2"/>
    <n v="4"/>
    <s v="$208.00"/>
    <n v="1"/>
    <n v="365"/>
    <n v="1"/>
    <n v="31"/>
    <n v="999"/>
    <n v="999"/>
    <n v="72"/>
    <n v="9990"/>
    <s v=""/>
    <s v="t"/>
    <n v="13"/>
    <n v="16"/>
    <n v="29"/>
    <n v="204"/>
    <d v="2025-03-09T00:00:00"/>
    <n v="0"/>
    <n v="0"/>
    <n v="0"/>
    <n v="204"/>
    <n v="0"/>
    <m/>
    <m/>
    <m/>
    <m/>
    <m/>
    <m/>
    <m/>
    <m/>
    <m/>
    <s v="t"/>
    <n v="22"/>
    <n v="22"/>
    <n v="0"/>
    <n v="0"/>
    <m/>
  </r>
  <r>
    <n v="1.1376225516790162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02T00:00:00"/>
    <d v="2024-07-02T00:00:00"/>
    <n v="30"/>
    <n v="40"/>
    <n v="30"/>
    <n v="50"/>
    <n v="50"/>
    <n v="50"/>
    <n v="30"/>
    <s v="f"/>
    <n v="39"/>
    <n v="3"/>
    <n v="36"/>
    <n v="0"/>
    <n v="12"/>
  </r>
  <r>
    <n v="1.1376282349971804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1T00:00:00"/>
    <d v="2024-07-31T00:00:00"/>
    <n v="40"/>
    <n v="40"/>
    <n v="40"/>
    <n v="40"/>
    <n v="40"/>
    <n v="40"/>
    <n v="40"/>
    <s v="f"/>
    <n v="39"/>
    <n v="3"/>
    <n v="36"/>
    <n v="0"/>
    <n v="13"/>
  </r>
  <r>
    <n v="1.1376366740706463E+18"/>
    <x v="3"/>
    <x v="0"/>
    <x v="7084"/>
    <x v="3089"/>
    <s v=""/>
    <n v="0"/>
    <x v="3"/>
    <x v="1"/>
    <s v="100%"/>
    <s v="100%"/>
    <s v="f"/>
    <x v="0"/>
    <x v="27"/>
    <n v="24"/>
    <n v="24"/>
    <s v="['email', 'phone']"/>
    <x v="0"/>
    <s v=""/>
    <s v="Centro"/>
    <s v="Entire rental unit"/>
    <s v="Entire home/apt"/>
    <n v="8"/>
    <n v="20"/>
    <s v="2 baths"/>
    <n v="2"/>
    <n v="4"/>
    <s v="$432.00"/>
    <n v="2"/>
    <n v="330"/>
    <n v="1"/>
    <n v="4"/>
    <n v="365"/>
    <n v="365"/>
    <n v="17"/>
    <n v="3650"/>
    <s v=""/>
    <s v="t"/>
    <n v="19"/>
    <n v="33"/>
    <n v="53"/>
    <n v="80"/>
    <d v="2025-03-06T00:00:00"/>
    <n v="3"/>
    <n v="3"/>
    <n v="0"/>
    <n v="80"/>
    <n v="3"/>
    <d v="2024-04-26T00:00:00"/>
    <d v="2024-11-10T00:00:00"/>
    <n v="50"/>
    <n v="50"/>
    <n v="50"/>
    <n v="50"/>
    <n v="50"/>
    <n v="50"/>
    <n v="50"/>
    <s v="t"/>
    <n v="5"/>
    <n v="5"/>
    <n v="0"/>
    <n v="0"/>
    <n v="29"/>
  </r>
  <r>
    <n v="1.1376379218944913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417671130667592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hamberí"/>
    <s v="Entire rental unit"/>
    <s v="Entire home/apt"/>
    <n v="2"/>
    <n v="10"/>
    <s v="1 bath"/>
    <n v="1"/>
    <n v="1"/>
    <s v="$87.00"/>
    <n v="28"/>
    <n v="365"/>
    <n v="21"/>
    <n v="28"/>
    <n v="1125"/>
    <n v="1125"/>
    <n v="273"/>
    <n v="11250"/>
    <s v=""/>
    <s v="t"/>
    <n v="0"/>
    <n v="4"/>
    <n v="4"/>
    <n v="157"/>
    <d v="2025-03-05T00:00:00"/>
    <n v="5"/>
    <n v="5"/>
    <n v="0"/>
    <n v="157"/>
    <n v="4"/>
    <d v="2024-06-20T00:00:00"/>
    <d v="2025-01-27T00:00:00"/>
    <n v="50"/>
    <n v="50"/>
    <n v="48"/>
    <n v="50"/>
    <n v="50"/>
    <n v="50"/>
    <n v="50"/>
    <s v="t"/>
    <n v="20"/>
    <n v="20"/>
    <n v="0"/>
    <n v="0"/>
    <n v="58"/>
  </r>
  <r>
    <n v="1.1417675216903448E+18"/>
    <x v="3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0"/>
    <s v="1 bath"/>
    <n v="1"/>
    <n v="2"/>
    <s v="$160.00"/>
    <n v="28"/>
    <n v="365"/>
    <n v="28"/>
    <n v="28"/>
    <n v="365"/>
    <n v="365"/>
    <n v="280"/>
    <n v="3650"/>
    <s v=""/>
    <s v="t"/>
    <n v="9"/>
    <n v="14"/>
    <n v="44"/>
    <n v="319"/>
    <d v="2025-03-06T00:00:00"/>
    <n v="5"/>
    <n v="5"/>
    <n v="0"/>
    <n v="255"/>
    <n v="4"/>
    <d v="2024-05-31T00:00:00"/>
    <d v="2025-01-02T00:00:00"/>
    <n v="50"/>
    <n v="48"/>
    <n v="50"/>
    <n v="50"/>
    <n v="50"/>
    <n v="48"/>
    <n v="48"/>
    <s v="f"/>
    <n v="9"/>
    <n v="9"/>
    <n v="0"/>
    <n v="0"/>
    <n v="54"/>
  </r>
  <r>
    <n v="1.1417720626161545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5"/>
    <n v="10"/>
    <s v="1 bath"/>
    <n v="2"/>
    <n v="3"/>
    <s v="$101.00"/>
    <n v="1"/>
    <n v="365"/>
    <n v="2"/>
    <n v="7"/>
    <n v="365"/>
    <n v="365"/>
    <n v="43"/>
    <n v="3650"/>
    <s v=""/>
    <s v="t"/>
    <n v="7"/>
    <n v="10"/>
    <n v="40"/>
    <n v="315"/>
    <d v="2025-03-05T00:00:00"/>
    <n v="34"/>
    <n v="34"/>
    <n v="3"/>
    <n v="252"/>
    <n v="30"/>
    <d v="2024-04-28T00:00:00"/>
    <d v="2025-02-24T00:00:00"/>
    <n v="488"/>
    <n v="485"/>
    <n v="494"/>
    <n v="494"/>
    <n v="488"/>
    <n v="45"/>
    <n v="474"/>
    <s v="t"/>
    <n v="300"/>
    <n v="300"/>
    <n v="0"/>
    <n v="0"/>
    <n v="327"/>
  </r>
  <r>
    <n v="1.1417728481397015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26.00"/>
    <n v="1"/>
    <n v="1125"/>
    <n v="28"/>
    <n v="28"/>
    <n v="1125"/>
    <n v="1125"/>
    <n v="280"/>
    <n v="11250"/>
    <s v=""/>
    <s v="t"/>
    <n v="6"/>
    <n v="36"/>
    <n v="66"/>
    <n v="341"/>
    <d v="2025-03-07T00:00:00"/>
    <n v="1"/>
    <n v="1"/>
    <n v="0"/>
    <n v="276"/>
    <n v="1"/>
    <d v="2024-12-08T00:00:00"/>
    <d v="2024-12-08T00:00:00"/>
    <n v="50"/>
    <n v="50"/>
    <n v="50"/>
    <n v="50"/>
    <n v="50"/>
    <n v="50"/>
    <n v="40"/>
    <s v="t"/>
    <n v="51"/>
    <n v="51"/>
    <n v="0"/>
    <n v="0"/>
    <n v="33"/>
  </r>
  <r>
    <n v="1.1417768263701212E+18"/>
    <x v="4"/>
    <x v="0"/>
    <x v="9572"/>
    <x v="526"/>
    <s v="Madrid, Spain"/>
    <n v="1"/>
    <x v="0"/>
    <x v="2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108.00"/>
    <n v="2"/>
    <n v="20"/>
    <n v="2"/>
    <n v="2"/>
    <n v="20"/>
    <n v="20"/>
    <n v="20"/>
    <n v="200"/>
    <s v=""/>
    <s v="t"/>
    <n v="2"/>
    <n v="2"/>
    <n v="2"/>
    <n v="47"/>
    <d v="2025-03-08T00:00:00"/>
    <n v="7"/>
    <n v="7"/>
    <n v="0"/>
    <n v="47"/>
    <n v="6"/>
    <d v="2024-05-05T00:00:00"/>
    <d v="2025-01-20T00:00:00"/>
    <n v="50"/>
    <n v="486"/>
    <n v="50"/>
    <n v="50"/>
    <n v="50"/>
    <n v="50"/>
    <n v="486"/>
    <s v="f"/>
    <n v="1"/>
    <n v="1"/>
    <n v="0"/>
    <n v="0"/>
    <n v="68"/>
  </r>
  <r>
    <n v="1.141255768304385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hamberí"/>
    <s v="Entire rental unit"/>
    <s v="Entire home/apt"/>
    <n v="5"/>
    <n v="20"/>
    <s v="2 baths"/>
    <n v="3"/>
    <n v="3"/>
    <s v="$18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412704583942104E+18"/>
    <x v="3"/>
    <x v="0"/>
    <x v="9573"/>
    <x v="3769"/>
    <s v=""/>
    <n v="0"/>
    <x v="3"/>
    <x v="1"/>
    <s v="100%"/>
    <s v="88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40"/>
    <s v="4 baths"/>
    <n v="4"/>
    <n v="4"/>
    <s v="$396.00"/>
    <n v="4"/>
    <n v="90"/>
    <n v="1"/>
    <n v="6"/>
    <n v="90"/>
    <n v="90"/>
    <n v="45"/>
    <n v="900"/>
    <s v=""/>
    <s v="t"/>
    <n v="7"/>
    <n v="15"/>
    <n v="25"/>
    <n v="195"/>
    <d v="2025-03-06T00:00:00"/>
    <n v="26"/>
    <n v="26"/>
    <n v="3"/>
    <n v="195"/>
    <n v="19"/>
    <d v="2024-05-22T00:00:00"/>
    <d v="2025-02-22T00:00:00"/>
    <n v="492"/>
    <n v="492"/>
    <n v="488"/>
    <n v="492"/>
    <n v="492"/>
    <n v="492"/>
    <n v="488"/>
    <s v="f"/>
    <n v="1"/>
    <n v="1"/>
    <n v="0"/>
    <n v="0"/>
    <n v="270"/>
  </r>
  <r>
    <n v="1.1412905387249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2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7"/>
    <n v="7"/>
    <n v="0"/>
    <n v="302"/>
    <n v="6"/>
    <d v="2024-05-22T00:00:00"/>
    <d v="2025-01-27T00:00:00"/>
    <n v="50"/>
    <n v="50"/>
    <n v="471"/>
    <n v="486"/>
    <n v="457"/>
    <n v="50"/>
    <n v="486"/>
    <s v="t"/>
    <n v="51"/>
    <n v="51"/>
    <n v="0"/>
    <n v="0"/>
    <n v="73"/>
  </r>
  <r>
    <n v="1.1412982616901225E+18"/>
    <x v="3"/>
    <x v="0"/>
    <x v="9574"/>
    <x v="2796"/>
    <s v="Madrid, Spain"/>
    <n v="1"/>
    <x v="0"/>
    <x v="1"/>
    <s v="100%"/>
    <s v="57%"/>
    <s v="t"/>
    <x v="2"/>
    <x v="27"/>
    <n v="1"/>
    <n v="1"/>
    <s v="['email', 'phone']"/>
    <x v="0"/>
    <s v=""/>
    <s v="Salamanca"/>
    <s v="Entire rental unit"/>
    <s v="Entire home/apt"/>
    <n v="5"/>
    <n v="20"/>
    <s v="2 baths"/>
    <n v="3"/>
    <n v="4"/>
    <s v="$212.00"/>
    <n v="5"/>
    <n v="365"/>
    <n v="3"/>
    <n v="5"/>
    <n v="365"/>
    <n v="365"/>
    <n v="49"/>
    <n v="3650"/>
    <s v=""/>
    <s v="t"/>
    <n v="11"/>
    <n v="16"/>
    <n v="27"/>
    <n v="239"/>
    <d v="2025-03-06T00:00:00"/>
    <n v="33"/>
    <n v="33"/>
    <n v="3"/>
    <n v="175"/>
    <n v="27"/>
    <d v="2024-05-09T00:00:00"/>
    <d v="2025-02-24T00:00:00"/>
    <n v="497"/>
    <n v="50"/>
    <n v="50"/>
    <n v="491"/>
    <n v="485"/>
    <n v="497"/>
    <n v="482"/>
    <s v="f"/>
    <n v="1"/>
    <n v="1"/>
    <n v="0"/>
    <n v="0"/>
    <n v="328"/>
  </r>
  <r>
    <n v="1.1414858621218392E+18"/>
    <x v="2"/>
    <x v="0"/>
    <x v="9575"/>
    <x v="3769"/>
    <s v="Madrid, Spain"/>
    <n v="1"/>
    <x v="0"/>
    <x v="1"/>
    <s v="100%"/>
    <s v="95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6"/>
    <n v="56"/>
    <n v="86"/>
    <n v="176"/>
    <d v="2025-03-12T00:00:00"/>
    <n v="16"/>
    <n v="16"/>
    <n v="1"/>
    <n v="176"/>
    <n v="13"/>
    <d v="2024-04-28T00:00:00"/>
    <d v="2025-02-24T00:00:00"/>
    <n v="444"/>
    <n v="444"/>
    <n v="444"/>
    <n v="456"/>
    <n v="481"/>
    <n v="431"/>
    <n v="431"/>
    <s v="f"/>
    <n v="1"/>
    <n v="0"/>
    <n v="1"/>
    <n v="0"/>
    <n v="150"/>
  </r>
  <r>
    <n v="1.1417228959567292E+18"/>
    <x v="6"/>
    <x v="0"/>
    <x v="9576"/>
    <x v="3426"/>
    <s v="Madrid, Spain"/>
    <n v="1"/>
    <x v="0"/>
    <x v="3"/>
    <s v="80%"/>
    <s v="8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29"/>
    <n v="59"/>
    <n v="89"/>
    <n v="364"/>
    <d v="2025-03-05T00:00:00"/>
    <n v="3"/>
    <n v="3"/>
    <n v="0"/>
    <n v="301"/>
    <n v="3"/>
    <d v="2024-11-02T00:00:00"/>
    <d v="2024-12-09T00:00:00"/>
    <n v="467"/>
    <n v="467"/>
    <n v="50"/>
    <n v="50"/>
    <n v="467"/>
    <n v="467"/>
    <n v="50"/>
    <s v="f"/>
    <n v="1"/>
    <n v="0"/>
    <n v="1"/>
    <n v="0"/>
    <n v="73"/>
  </r>
  <r>
    <n v="1.1417629149623827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42.00"/>
    <n v="1"/>
    <n v="1125"/>
    <n v="28"/>
    <n v="28"/>
    <n v="1125"/>
    <n v="1125"/>
    <n v="280"/>
    <n v="11250"/>
    <s v=""/>
    <s v="t"/>
    <n v="12"/>
    <n v="42"/>
    <n v="72"/>
    <n v="347"/>
    <d v="2025-03-05T00:00:00"/>
    <n v="7"/>
    <n v="7"/>
    <n v="2"/>
    <n v="284"/>
    <n v="5"/>
    <d v="2024-06-01T00:00:00"/>
    <d v="2025-02-23T00:00:00"/>
    <n v="457"/>
    <n v="443"/>
    <n v="429"/>
    <n v="414"/>
    <n v="443"/>
    <n v="486"/>
    <n v="429"/>
    <s v="t"/>
    <n v="51"/>
    <n v="51"/>
    <n v="0"/>
    <n v="0"/>
    <n v="76"/>
  </r>
  <r>
    <n v="1.1457675604449623E+18"/>
    <x v="3"/>
    <x v="0"/>
    <x v="9577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70.00"/>
    <n v="100"/>
    <n v="365"/>
    <n v="30"/>
    <n v="100"/>
    <n v="365"/>
    <n v="365"/>
    <n v="836"/>
    <n v="3650"/>
    <s v=""/>
    <s v="t"/>
    <n v="0"/>
    <n v="0"/>
    <n v="0"/>
    <n v="272"/>
    <d v="2025-03-06T00:00:00"/>
    <n v="3"/>
    <n v="3"/>
    <n v="0"/>
    <n v="208"/>
    <n v="1"/>
    <d v="2024-07-06T00:00:00"/>
    <d v="2025-01-22T00:00:00"/>
    <n v="50"/>
    <n v="50"/>
    <n v="50"/>
    <n v="50"/>
    <n v="50"/>
    <n v="50"/>
    <n v="50"/>
    <s v="f"/>
    <n v="4"/>
    <n v="4"/>
    <n v="0"/>
    <n v="0"/>
    <n v="37"/>
  </r>
  <r>
    <n v="1.1417943165182546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07.00"/>
    <n v="31"/>
    <n v="330"/>
    <n v="31"/>
    <n v="31"/>
    <n v="330"/>
    <n v="330"/>
    <n v="310"/>
    <n v="3300"/>
    <s v=""/>
    <s v="t"/>
    <n v="0"/>
    <n v="0"/>
    <n v="2"/>
    <n v="242"/>
    <d v="2025-03-06T00:00:00"/>
    <n v="1"/>
    <n v="1"/>
    <n v="0"/>
    <n v="213"/>
    <n v="0"/>
    <d v="2025-01-10T00:00:00"/>
    <d v="2025-01-10T00:00:00"/>
    <n v="40"/>
    <n v="50"/>
    <n v="50"/>
    <n v="50"/>
    <n v="50"/>
    <n v="40"/>
    <n v="40"/>
    <s v="f"/>
    <n v="341"/>
    <n v="341"/>
    <n v="0"/>
    <n v="0"/>
    <n v="54"/>
  </r>
  <r>
    <n v="1.1417954086397928E+18"/>
    <x v="7"/>
    <x v="0"/>
    <x v="6852"/>
    <x v="301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5"/>
    <n v="365"/>
    <n v="365"/>
    <n v="46"/>
    <n v="3650"/>
    <s v=""/>
    <s v="t"/>
    <n v="7"/>
    <n v="27"/>
    <n v="53"/>
    <n v="328"/>
    <d v="2025-03-09T00:00:00"/>
    <n v="4"/>
    <n v="4"/>
    <n v="1"/>
    <n v="261"/>
    <n v="2"/>
    <d v="2024-10-30T00:00:00"/>
    <d v="2025-02-09T00:00:00"/>
    <n v="50"/>
    <n v="50"/>
    <n v="45"/>
    <n v="50"/>
    <n v="475"/>
    <n v="475"/>
    <n v="50"/>
    <s v="f"/>
    <n v="2"/>
    <n v="2"/>
    <n v="0"/>
    <n v="0"/>
    <n v="92"/>
  </r>
  <r>
    <n v="1.1418001614847781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46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8"/>
    <n v="8"/>
    <n v="1"/>
    <n v="296"/>
    <n v="6"/>
    <d v="2024-07-27T00:00:00"/>
    <d v="2025-02-08T00:00:00"/>
    <n v="463"/>
    <n v="488"/>
    <n v="488"/>
    <n v="50"/>
    <n v="463"/>
    <n v="50"/>
    <n v="45"/>
    <s v="t"/>
    <n v="51"/>
    <n v="51"/>
    <n v="0"/>
    <n v="0"/>
    <n v="108"/>
  </r>
  <r>
    <n v="1.1418110404463757E+18"/>
    <x v="0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18.00"/>
    <n v="1"/>
    <n v="1125"/>
    <n v="5"/>
    <n v="28"/>
    <n v="1125"/>
    <n v="1125"/>
    <n v="273"/>
    <n v="11250"/>
    <s v=""/>
    <s v="t"/>
    <n v="6"/>
    <n v="6"/>
    <n v="21"/>
    <n v="296"/>
    <d v="2025-03-11T00:00:00"/>
    <n v="2"/>
    <n v="2"/>
    <n v="0"/>
    <n v="227"/>
    <n v="1"/>
    <d v="2024-05-20T00:00:00"/>
    <d v="2025-01-11T00:00:00"/>
    <n v="50"/>
    <n v="50"/>
    <n v="50"/>
    <n v="50"/>
    <n v="40"/>
    <n v="45"/>
    <n v="40"/>
    <s v="t"/>
    <n v="51"/>
    <n v="51"/>
    <n v="0"/>
    <n v="0"/>
    <n v="20"/>
  </r>
  <r>
    <n v="1.1418170844214008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6.00"/>
    <n v="1"/>
    <n v="1125"/>
    <n v="28"/>
    <n v="28"/>
    <n v="1125"/>
    <n v="1125"/>
    <n v="280"/>
    <n v="11250"/>
    <s v=""/>
    <s v="t"/>
    <n v="20"/>
    <n v="50"/>
    <n v="80"/>
    <n v="355"/>
    <d v="2025-03-05T00:00:00"/>
    <n v="7"/>
    <n v="7"/>
    <n v="1"/>
    <n v="292"/>
    <n v="4"/>
    <d v="2024-08-04T00:00:00"/>
    <d v="2025-02-10T00:00:00"/>
    <n v="443"/>
    <n v="443"/>
    <n v="471"/>
    <n v="443"/>
    <n v="471"/>
    <n v="486"/>
    <n v="443"/>
    <s v="t"/>
    <n v="51"/>
    <n v="51"/>
    <n v="0"/>
    <n v="0"/>
    <n v="98"/>
  </r>
  <r>
    <n v="1.1418298367699567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79.00"/>
    <n v="1"/>
    <n v="1125"/>
    <n v="28"/>
    <n v="28"/>
    <n v="1125"/>
    <n v="1125"/>
    <n v="280"/>
    <n v="11250"/>
    <s v=""/>
    <s v="t"/>
    <n v="0"/>
    <n v="29"/>
    <n v="59"/>
    <n v="334"/>
    <d v="2025-03-05T00:00:00"/>
    <n v="3"/>
    <n v="3"/>
    <n v="0"/>
    <n v="271"/>
    <n v="3"/>
    <d v="2024-07-26T00:00:00"/>
    <d v="2024-12-11T00:00:00"/>
    <n v="467"/>
    <n v="467"/>
    <n v="433"/>
    <n v="367"/>
    <n v="40"/>
    <n v="467"/>
    <n v="50"/>
    <s v="t"/>
    <n v="51"/>
    <n v="51"/>
    <n v="0"/>
    <n v="0"/>
    <n v="40"/>
  </r>
  <r>
    <n v="1.1418351920293992E+18"/>
    <x v="5"/>
    <x v="1"/>
    <x v="9578"/>
    <x v="3770"/>
    <s v=""/>
    <n v="0"/>
    <x v="3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2"/>
    <n v="17"/>
    <n v="2"/>
    <n v="2"/>
    <n v="17"/>
    <n v="17"/>
    <n v="20"/>
    <n v="170"/>
    <s v=""/>
    <s v="t"/>
    <n v="0"/>
    <n v="0"/>
    <n v="0"/>
    <n v="0"/>
    <d v="2025-03-07T00:00:00"/>
    <n v="6"/>
    <n v="6"/>
    <n v="0"/>
    <n v="0"/>
    <n v="6"/>
    <d v="2024-05-19T00:00:00"/>
    <d v="2024-07-28T00:00:00"/>
    <n v="467"/>
    <n v="483"/>
    <n v="467"/>
    <n v="483"/>
    <n v="467"/>
    <n v="467"/>
    <n v="40"/>
    <s v="f"/>
    <n v="1"/>
    <n v="1"/>
    <n v="0"/>
    <n v="0"/>
    <n v="61"/>
  </r>
  <r>
    <n v="1.1418370587706723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68.00"/>
    <n v="1"/>
    <n v="1125"/>
    <n v="28"/>
    <n v="28"/>
    <n v="1125"/>
    <n v="1125"/>
    <n v="280"/>
    <n v="11250"/>
    <s v=""/>
    <s v="t"/>
    <n v="23"/>
    <n v="53"/>
    <n v="83"/>
    <n v="358"/>
    <d v="2025-03-05T00:00:00"/>
    <n v="4"/>
    <n v="4"/>
    <n v="0"/>
    <n v="295"/>
    <n v="3"/>
    <d v="2024-06-24T00:00:00"/>
    <d v="2025-02-01T00:00:00"/>
    <n v="475"/>
    <n v="475"/>
    <n v="50"/>
    <n v="475"/>
    <n v="50"/>
    <n v="50"/>
    <n v="45"/>
    <s v="t"/>
    <n v="51"/>
    <n v="51"/>
    <n v="0"/>
    <n v="0"/>
    <n v="47"/>
  </r>
  <r>
    <n v="1.141837497471426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6"/>
    <n v="6"/>
    <n v="0"/>
    <n v="277"/>
    <n v="6"/>
    <d v="2024-05-12T00:00:00"/>
    <d v="2024-11-17T00:00:00"/>
    <n v="433"/>
    <n v="467"/>
    <n v="467"/>
    <n v="40"/>
    <n v="417"/>
    <n v="483"/>
    <n v="433"/>
    <s v="t"/>
    <n v="51"/>
    <n v="51"/>
    <n v="0"/>
    <n v="0"/>
    <n v="60"/>
  </r>
  <r>
    <n v="1.1418510072474732E+18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hamartín"/>
    <s v="Entire rental unit"/>
    <s v="Entire home/apt"/>
    <n v="4"/>
    <n v="20"/>
    <s v="2 baths"/>
    <n v="2"/>
    <n v="2"/>
    <s v="$190.00"/>
    <n v="27"/>
    <n v="365"/>
    <n v="27"/>
    <n v="27"/>
    <n v="365"/>
    <n v="365"/>
    <n v="270"/>
    <n v="3650"/>
    <s v=""/>
    <s v="t"/>
    <n v="24"/>
    <n v="54"/>
    <n v="84"/>
    <n v="264"/>
    <d v="2025-03-07T00:00:00"/>
    <n v="7"/>
    <n v="7"/>
    <n v="1"/>
    <n v="264"/>
    <n v="4"/>
    <d v="2024-07-14T00:00:00"/>
    <d v="2025-02-12T00:00:00"/>
    <n v="50"/>
    <n v="50"/>
    <n v="486"/>
    <n v="486"/>
    <n v="50"/>
    <n v="50"/>
    <n v="486"/>
    <s v="t"/>
    <n v="87"/>
    <n v="87"/>
    <n v="0"/>
    <n v="0"/>
    <n v="89"/>
  </r>
  <r>
    <n v="1.1418538035744175E+18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28.00"/>
    <n v="1"/>
    <n v="1125"/>
    <n v="28"/>
    <n v="28"/>
    <n v="1125"/>
    <n v="1125"/>
    <n v="280"/>
    <n v="11250"/>
    <s v=""/>
    <s v="t"/>
    <n v="9"/>
    <n v="39"/>
    <n v="69"/>
    <n v="344"/>
    <d v="2025-03-10T00:00:00"/>
    <n v="4"/>
    <n v="4"/>
    <n v="0"/>
    <n v="276"/>
    <n v="4"/>
    <d v="2024-06-04T00:00:00"/>
    <d v="2024-08-31T00:00:00"/>
    <n v="45"/>
    <n v="475"/>
    <n v="50"/>
    <n v="475"/>
    <n v="425"/>
    <n v="50"/>
    <n v="475"/>
    <s v="t"/>
    <n v="51"/>
    <n v="51"/>
    <n v="0"/>
    <n v="0"/>
    <n v="43"/>
  </r>
  <r>
    <n v="1.141859627362309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0"/>
    <n v="0"/>
    <n v="5"/>
    <n v="280"/>
    <d v="2025-03-07T00:00:00"/>
    <n v="2"/>
    <n v="2"/>
    <n v="0"/>
    <n v="215"/>
    <n v="1"/>
    <d v="2024-07-23T00:00:00"/>
    <d v="2025-01-28T00:00:00"/>
    <n v="40"/>
    <n v="50"/>
    <n v="45"/>
    <n v="50"/>
    <n v="45"/>
    <n v="50"/>
    <n v="40"/>
    <s v="t"/>
    <n v="51"/>
    <n v="51"/>
    <n v="0"/>
    <n v="0"/>
    <n v="26"/>
  </r>
  <r>
    <n v="1.1418801797900234E+18"/>
    <x v="2"/>
    <x v="0"/>
    <x v="7080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Fuencarral - El Pardo"/>
    <s v="Entire rental unit"/>
    <s v="Entire home/apt"/>
    <n v="6"/>
    <n v="20"/>
    <s v="2 baths"/>
    <n v="3"/>
    <n v="4"/>
    <s v="$132.00"/>
    <n v="30"/>
    <n v="360"/>
    <n v="30"/>
    <n v="30"/>
    <n v="360"/>
    <n v="360"/>
    <n v="300"/>
    <n v="3600"/>
    <s v=""/>
    <s v="t"/>
    <n v="10"/>
    <n v="36"/>
    <n v="66"/>
    <n v="322"/>
    <d v="2025-03-12T00:00:00"/>
    <n v="3"/>
    <n v="3"/>
    <n v="0"/>
    <n v="269"/>
    <n v="1"/>
    <d v="2024-05-13T00:00:00"/>
    <d v="2025-02-01T00:00:00"/>
    <n v="50"/>
    <n v="50"/>
    <n v="467"/>
    <n v="50"/>
    <n v="467"/>
    <n v="467"/>
    <n v="433"/>
    <s v="f"/>
    <n v="4"/>
    <n v="4"/>
    <n v="0"/>
    <n v="0"/>
    <n v="30"/>
  </r>
  <r>
    <n v="1.1418803325362903E+18"/>
    <x v="0"/>
    <x v="0"/>
    <x v="8573"/>
    <x v="987"/>
    <s v="Madrid, Spain"/>
    <n v="1"/>
    <x v="0"/>
    <x v="3"/>
    <s v="100%"/>
    <s v="100%"/>
    <s v="t"/>
    <x v="2"/>
    <x v="27"/>
    <n v="5"/>
    <n v="6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32"/>
    <n v="365"/>
    <n v="32"/>
    <n v="32"/>
    <n v="365"/>
    <n v="365"/>
    <n v="320"/>
    <n v="3650"/>
    <s v=""/>
    <s v="t"/>
    <n v="11"/>
    <n v="24"/>
    <n v="54"/>
    <n v="234"/>
    <d v="2025-03-11T00:00:00"/>
    <n v="6"/>
    <n v="6"/>
    <n v="1"/>
    <n v="234"/>
    <n v="5"/>
    <d v="2024-05-19T00:00:00"/>
    <d v="2025-02-28T00:00:00"/>
    <n v="45"/>
    <n v="483"/>
    <n v="417"/>
    <n v="45"/>
    <n v="467"/>
    <n v="40"/>
    <n v="417"/>
    <s v="f"/>
    <n v="5"/>
    <n v="0"/>
    <n v="5"/>
    <n v="0"/>
    <n v="61"/>
  </r>
  <r>
    <n v="1.141891784969897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75.00"/>
    <n v="1"/>
    <n v="1125"/>
    <n v="28"/>
    <n v="28"/>
    <n v="1125"/>
    <n v="1125"/>
    <n v="280"/>
    <n v="11250"/>
    <s v=""/>
    <s v="t"/>
    <n v="0"/>
    <n v="0"/>
    <n v="0"/>
    <n v="268"/>
    <d v="2025-03-05T00:00:00"/>
    <n v="6"/>
    <n v="6"/>
    <n v="0"/>
    <n v="205"/>
    <n v="6"/>
    <d v="2024-07-30T00:00:00"/>
    <d v="2024-12-05T00:00:00"/>
    <n v="45"/>
    <n v="467"/>
    <n v="433"/>
    <n v="467"/>
    <n v="433"/>
    <n v="483"/>
    <n v="433"/>
    <s v="t"/>
    <n v="51"/>
    <n v="51"/>
    <n v="0"/>
    <n v="0"/>
    <n v="82"/>
  </r>
  <r>
    <n v="1.1418964761352888E+18"/>
    <x v="2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16.00"/>
    <n v="1"/>
    <n v="1125"/>
    <n v="28"/>
    <n v="28"/>
    <n v="1125"/>
    <n v="1125"/>
    <n v="280"/>
    <n v="11250"/>
    <s v=""/>
    <s v="t"/>
    <n v="0"/>
    <n v="29"/>
    <n v="47"/>
    <n v="301"/>
    <d v="2025-03-12T00:00:00"/>
    <n v="3"/>
    <n v="3"/>
    <n v="0"/>
    <n v="231"/>
    <n v="3"/>
    <d v="2024-05-18T00:00:00"/>
    <d v="2024-10-01T00:00:00"/>
    <n v="50"/>
    <n v="433"/>
    <n v="467"/>
    <n v="50"/>
    <n v="467"/>
    <n v="50"/>
    <n v="50"/>
    <s v="t"/>
    <n v="51"/>
    <n v="51"/>
    <n v="0"/>
    <n v="0"/>
    <n v="30"/>
  </r>
  <r>
    <n v="1.1419120169861536E+18"/>
    <x v="2"/>
    <x v="0"/>
    <x v="9579"/>
    <x v="3771"/>
    <s v=""/>
    <n v="0"/>
    <x v="3"/>
    <x v="4"/>
    <s v="29%"/>
    <s v="7%"/>
    <s v="f"/>
    <x v="0"/>
    <x v="27"/>
    <n v="1"/>
    <n v="2"/>
    <s v="['email', 'phone']"/>
    <x v="0"/>
    <s v=""/>
    <s v="Vicálvaro"/>
    <s v="Private room in rental unit"/>
    <s v="Private room"/>
    <n v="2"/>
    <n v="10"/>
    <s v="1 bath"/>
    <n v="2"/>
    <n v="2"/>
    <s v="$28.00"/>
    <n v="6"/>
    <n v="365"/>
    <n v="6"/>
    <n v="6"/>
    <n v="365"/>
    <n v="365"/>
    <n v="6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1419572490248425E+18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1"/>
    <s v="$138.00"/>
    <n v="1"/>
    <n v="1125"/>
    <n v="28"/>
    <n v="28"/>
    <n v="1125"/>
    <n v="1125"/>
    <n v="280"/>
    <n v="11250"/>
    <s v=""/>
    <s v="t"/>
    <n v="23"/>
    <n v="53"/>
    <n v="83"/>
    <n v="358"/>
    <d v="2025-03-07T00:00:00"/>
    <n v="1"/>
    <n v="1"/>
    <n v="1"/>
    <n v="293"/>
    <n v="0"/>
    <d v="2025-02-08T00:00:00"/>
    <d v="2025-02-08T00:00:00"/>
    <n v="50"/>
    <n v="50"/>
    <n v="50"/>
    <n v="50"/>
    <n v="50"/>
    <n v="50"/>
    <n v="50"/>
    <s v="t"/>
    <n v="51"/>
    <n v="51"/>
    <n v="0"/>
    <n v="0"/>
    <n v="1"/>
  </r>
  <r>
    <n v="1.1419588173119788E+18"/>
    <x v="2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79.00"/>
    <n v="1"/>
    <n v="1125"/>
    <n v="15"/>
    <n v="28"/>
    <n v="1125"/>
    <n v="1125"/>
    <n v="273"/>
    <n v="11250"/>
    <s v=""/>
    <s v="t"/>
    <n v="30"/>
    <n v="60"/>
    <n v="90"/>
    <n v="365"/>
    <d v="2025-03-12T00:00:00"/>
    <n v="4"/>
    <n v="4"/>
    <n v="0"/>
    <n v="295"/>
    <n v="3"/>
    <d v="2024-08-31T00:00:00"/>
    <d v="2025-02-01T00:00:00"/>
    <n v="425"/>
    <n v="40"/>
    <n v="50"/>
    <n v="50"/>
    <n v="375"/>
    <n v="425"/>
    <n v="45"/>
    <s v="t"/>
    <n v="51"/>
    <n v="51"/>
    <n v="0"/>
    <n v="0"/>
    <n v="62"/>
  </r>
  <r>
    <n v="1.1419764374671886E+18"/>
    <x v="1"/>
    <x v="0"/>
    <x v="9580"/>
    <x v="377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03.00"/>
    <n v="1"/>
    <n v="365"/>
    <n v="13"/>
    <n v="60"/>
    <n v="999"/>
    <n v="999"/>
    <n v="323"/>
    <n v="9990"/>
    <s v=""/>
    <s v="t"/>
    <n v="20"/>
    <n v="42"/>
    <n v="42"/>
    <n v="42"/>
    <d v="2025-03-10T00:00:00"/>
    <n v="10"/>
    <n v="10"/>
    <n v="1"/>
    <n v="42"/>
    <n v="9"/>
    <d v="2024-05-20T00:00:00"/>
    <d v="2025-03-03T00:00:00"/>
    <n v="45"/>
    <n v="48"/>
    <n v="49"/>
    <n v="44"/>
    <n v="48"/>
    <n v="49"/>
    <n v="47"/>
    <s v="t"/>
    <n v="1"/>
    <n v="1"/>
    <n v="0"/>
    <n v="0"/>
    <n v="102"/>
  </r>
  <r>
    <n v="1.1419788442194454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0"/>
    <n v="302"/>
    <n v="4"/>
    <d v="2024-06-02T00:00:00"/>
    <d v="2024-12-27T00:00:00"/>
    <n v="325"/>
    <n v="45"/>
    <n v="475"/>
    <n v="45"/>
    <n v="40"/>
    <n v="50"/>
    <n v="325"/>
    <s v="t"/>
    <n v="51"/>
    <n v="51"/>
    <n v="0"/>
    <n v="0"/>
    <n v="43"/>
  </r>
  <r>
    <n v="1.1420220759171123E+18"/>
    <x v="3"/>
    <x v="0"/>
    <x v="9581"/>
    <x v="218"/>
    <s v="Madrid, Spain"/>
    <n v="1"/>
    <x v="0"/>
    <x v="3"/>
    <s v="100%"/>
    <s v="30%"/>
    <s v="f"/>
    <x v="0"/>
    <x v="27"/>
    <n v="1"/>
    <n v="4"/>
    <s v="['email', 'phone']"/>
    <x v="0"/>
    <s v=""/>
    <s v="Centro"/>
    <s v="Private room in rental unit"/>
    <s v="Private room"/>
    <n v="2"/>
    <n v="10"/>
    <s v="1 private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2"/>
    <n v="0"/>
    <n v="269"/>
    <n v="2"/>
    <d v="2024-05-26T00:00:00"/>
    <d v="2024-05-31T00:00:00"/>
    <n v="50"/>
    <n v="50"/>
    <n v="50"/>
    <n v="50"/>
    <n v="50"/>
    <n v="50"/>
    <n v="50"/>
    <s v="f"/>
    <n v="1"/>
    <n v="0"/>
    <n v="1"/>
    <n v="0"/>
    <n v="21"/>
  </r>
  <r>
    <n v="1.1420863627425605E+18"/>
    <x v="6"/>
    <x v="0"/>
    <x v="9274"/>
    <x v="2012"/>
    <s v="Madrid, Spain"/>
    <n v="1"/>
    <x v="0"/>
    <x v="1"/>
    <s v="100%"/>
    <s v="94%"/>
    <s v="t"/>
    <x v="2"/>
    <x v="27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0"/>
    <n v="90"/>
    <d v="2025-03-05T00:00:00"/>
    <n v="4"/>
    <n v="4"/>
    <n v="0"/>
    <n v="90"/>
    <n v="4"/>
    <d v="2024-07-14T00:00:00"/>
    <d v="2024-09-29T00:00:00"/>
    <n v="50"/>
    <n v="50"/>
    <n v="50"/>
    <n v="50"/>
    <n v="50"/>
    <n v="50"/>
    <n v="50"/>
    <s v="f"/>
    <n v="2"/>
    <n v="0"/>
    <n v="2"/>
    <n v="0"/>
    <n v="51"/>
  </r>
  <r>
    <n v="1.1420938023217564E+18"/>
    <x v="5"/>
    <x v="1"/>
    <x v="9582"/>
    <x v="3772"/>
    <s v="Madrid, Spain"/>
    <n v="1"/>
    <x v="0"/>
    <x v="0"/>
    <s v="N/A"/>
    <s v="50%"/>
    <s v="f"/>
    <x v="0"/>
    <x v="27"/>
    <n v="1"/>
    <n v="2"/>
    <s v="['email', 'phone', 'work_email']"/>
    <x v="0"/>
    <s v=""/>
    <s v="Centro"/>
    <s v="Private room in rental unit"/>
    <s v="Private room"/>
    <n v="1"/>
    <m/>
    <s v="1 bath"/>
    <n v="1"/>
    <m/>
    <s v=""/>
    <n v="15"/>
    <n v="35"/>
    <n v="15"/>
    <n v="15"/>
    <n v="35"/>
    <n v="35"/>
    <n v="150"/>
    <n v="350"/>
    <s v=""/>
    <s v="t"/>
    <n v="0"/>
    <n v="0"/>
    <n v="0"/>
    <n v="0"/>
    <d v="2025-03-07T00:00:00"/>
    <n v="1"/>
    <n v="1"/>
    <n v="0"/>
    <n v="0"/>
    <n v="1"/>
    <d v="2024-07-01T00:00:00"/>
    <d v="2024-07-01T00:00:00"/>
    <n v="50"/>
    <n v="50"/>
    <n v="50"/>
    <n v="50"/>
    <n v="50"/>
    <n v="50"/>
    <n v="50"/>
    <s v="f"/>
    <n v="1"/>
    <n v="0"/>
    <n v="1"/>
    <n v="0"/>
    <n v="12"/>
  </r>
  <r>
    <n v="1.1421848811612877E+18"/>
    <x v="6"/>
    <x v="0"/>
    <x v="9583"/>
    <x v="3770"/>
    <s v=""/>
    <n v="0"/>
    <x v="3"/>
    <x v="1"/>
    <s v="100%"/>
    <s v="0%"/>
    <s v="f"/>
    <x v="0"/>
    <x v="27"/>
    <n v="6"/>
    <n v="8"/>
    <s v="['phone', 'work_email']"/>
    <x v="0"/>
    <s v=""/>
    <s v="Chamartín"/>
    <s v="Camper/RV"/>
    <s v="Entire home/apt"/>
    <n v="5"/>
    <n v="10"/>
    <s v="1 bath"/>
    <n v="1"/>
    <n v="3"/>
    <s v="$285.00"/>
    <n v="1"/>
    <n v="5"/>
    <n v="1"/>
    <n v="1"/>
    <n v="5"/>
    <n v="5"/>
    <n v="10"/>
    <n v="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57777956486198E+18"/>
    <x v="6"/>
    <x v="0"/>
    <x v="9584"/>
    <x v="834"/>
    <s v="Madrid, Spain"/>
    <n v="1"/>
    <x v="0"/>
    <x v="2"/>
    <s v="93%"/>
    <s v="76%"/>
    <s v="f"/>
    <x v="0"/>
    <x v="27"/>
    <n v="1"/>
    <n v="2"/>
    <s v="['email', 'phone']"/>
    <x v="0"/>
    <s v=""/>
    <s v="Carabanchel"/>
    <s v="Entire rental unit"/>
    <s v="Entire home/apt"/>
    <n v="5"/>
    <n v="20"/>
    <s v="2 baths"/>
    <n v="2"/>
    <n v="3"/>
    <s v="$77.00"/>
    <n v="2"/>
    <n v="365"/>
    <n v="2"/>
    <n v="2"/>
    <n v="365"/>
    <n v="365"/>
    <n v="20"/>
    <n v="3650"/>
    <s v=""/>
    <s v="t"/>
    <n v="21"/>
    <n v="32"/>
    <n v="60"/>
    <n v="122"/>
    <d v="2025-03-05T00:00:00"/>
    <n v="21"/>
    <n v="21"/>
    <n v="0"/>
    <n v="122"/>
    <n v="19"/>
    <d v="2024-06-16T00:00:00"/>
    <d v="2025-01-06T00:00:00"/>
    <n v="433"/>
    <n v="462"/>
    <n v="39"/>
    <n v="457"/>
    <n v="457"/>
    <n v="429"/>
    <n v="419"/>
    <s v="f"/>
    <n v="1"/>
    <n v="1"/>
    <n v="0"/>
    <n v="0"/>
    <n v="240"/>
  </r>
  <r>
    <n v="1.1457823419425714E+18"/>
    <x v="6"/>
    <x v="0"/>
    <x v="9585"/>
    <x v="3767"/>
    <s v=""/>
    <n v="0"/>
    <x v="3"/>
    <x v="3"/>
    <s v="60%"/>
    <s v="88%"/>
    <s v="f"/>
    <x v="0"/>
    <x v="27"/>
    <n v="1"/>
    <n v="1"/>
    <s v="['phone']"/>
    <x v="0"/>
    <s v=""/>
    <s v="Salamanca"/>
    <s v="Entire rental unit"/>
    <s v="Entire home/apt"/>
    <n v="4"/>
    <n v="20"/>
    <s v="2 baths"/>
    <n v="2"/>
    <n v="3"/>
    <s v="$263.00"/>
    <n v="1"/>
    <n v="1125"/>
    <n v="2"/>
    <n v="2"/>
    <n v="1125"/>
    <n v="1125"/>
    <n v="20"/>
    <n v="11250"/>
    <s v=""/>
    <s v="t"/>
    <n v="25"/>
    <n v="44"/>
    <n v="69"/>
    <n v="250"/>
    <d v="2025-03-05T00:00:00"/>
    <n v="25"/>
    <n v="25"/>
    <n v="1"/>
    <n v="250"/>
    <n v="22"/>
    <d v="2024-05-12T00:00:00"/>
    <d v="2025-02-16T00:00:00"/>
    <n v="492"/>
    <n v="484"/>
    <n v="484"/>
    <n v="492"/>
    <n v="484"/>
    <n v="492"/>
    <n v="46"/>
    <s v="f"/>
    <n v="1"/>
    <n v="1"/>
    <n v="0"/>
    <n v="0"/>
    <n v="252"/>
  </r>
  <r>
    <n v="1.1457982151951796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2"/>
    <n v="2"/>
    <n v="0"/>
    <n v="0"/>
    <n v="2"/>
    <d v="2024-06-09T00:00:00"/>
    <d v="2024-12-07T00:00:00"/>
    <n v="50"/>
    <n v="50"/>
    <n v="50"/>
    <n v="40"/>
    <n v="45"/>
    <n v="40"/>
    <n v="45"/>
    <s v="t"/>
    <n v="67"/>
    <n v="67"/>
    <n v="0"/>
    <n v="0"/>
    <n v="22"/>
  </r>
  <r>
    <n v="1.1458032432751596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4"/>
    <n v="4"/>
    <n v="0"/>
    <n v="0"/>
    <n v="4"/>
    <d v="2024-05-10T00:00:00"/>
    <d v="2024-12-09T00:00:00"/>
    <n v="475"/>
    <n v="475"/>
    <n v="50"/>
    <n v="45"/>
    <n v="45"/>
    <n v="40"/>
    <n v="50"/>
    <s v="t"/>
    <n v="67"/>
    <n v="67"/>
    <n v="0"/>
    <n v="0"/>
    <n v="40"/>
  </r>
  <r>
    <n v="1.1458210158327511E+18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serviced apartment"/>
    <s v="Entire home/apt"/>
    <n v="4"/>
    <n v="20"/>
    <s v="2 baths"/>
    <n v="2"/>
    <n v="3"/>
    <s v="$152.00"/>
    <n v="1"/>
    <n v="365"/>
    <n v="1"/>
    <n v="28"/>
    <n v="999"/>
    <n v="999"/>
    <n v="248"/>
    <n v="9990"/>
    <s v=""/>
    <s v="t"/>
    <n v="13"/>
    <n v="18"/>
    <n v="18"/>
    <n v="86"/>
    <d v="2025-03-10T00:00:00"/>
    <n v="14"/>
    <n v="14"/>
    <n v="1"/>
    <n v="18"/>
    <n v="11"/>
    <d v="2024-05-13T00:00:00"/>
    <d v="2025-02-21T00:00:00"/>
    <n v="479"/>
    <n v="471"/>
    <n v="486"/>
    <n v="45"/>
    <n v="471"/>
    <n v="464"/>
    <n v="471"/>
    <s v="t"/>
    <n v="67"/>
    <n v="67"/>
    <n v="0"/>
    <n v="0"/>
    <n v="139"/>
  </r>
  <r>
    <n v="1.145850219375265E+18"/>
    <x v="5"/>
    <x v="1"/>
    <x v="9586"/>
    <x v="898"/>
    <s v="Madrid, Spain"/>
    <n v="1"/>
    <x v="0"/>
    <x v="0"/>
    <s v="N/A"/>
    <s v="50%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4"/>
    <n v="365"/>
    <n v="2"/>
    <n v="3"/>
    <n v="365"/>
    <n v="365"/>
    <n v="2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6087894929253E+18"/>
    <x v="6"/>
    <x v="0"/>
    <x v="9587"/>
    <x v="3773"/>
    <s v="Madrid, Spain"/>
    <n v="1"/>
    <x v="0"/>
    <x v="0"/>
    <s v="N/A"/>
    <s v="100%"/>
    <s v="f"/>
    <x v="0"/>
    <x v="27"/>
    <n v="1"/>
    <n v="1"/>
    <s v="['email', 'phone']"/>
    <x v="0"/>
    <s v=""/>
    <s v="Usera"/>
    <s v="Private room in rental unit"/>
    <s v="Private room"/>
    <n v="4"/>
    <n v="20"/>
    <s v="2 baths"/>
    <n v="2"/>
    <n v="2"/>
    <s v="$225.00"/>
    <n v="1"/>
    <n v="90"/>
    <n v="1"/>
    <n v="2"/>
    <n v="90"/>
    <n v="90"/>
    <n v="13"/>
    <n v="900"/>
    <s v=""/>
    <s v="t"/>
    <n v="28"/>
    <n v="58"/>
    <n v="88"/>
    <n v="268"/>
    <d v="2025-03-05T00:00:00"/>
    <n v="6"/>
    <n v="6"/>
    <n v="0"/>
    <n v="268"/>
    <n v="6"/>
    <d v="2024-05-19T00:00:00"/>
    <d v="2024-10-07T00:00:00"/>
    <n v="483"/>
    <n v="483"/>
    <n v="483"/>
    <n v="483"/>
    <n v="483"/>
    <n v="45"/>
    <n v="467"/>
    <s v="f"/>
    <n v="1"/>
    <n v="0"/>
    <n v="1"/>
    <n v="0"/>
    <n v="62"/>
  </r>
  <r>
    <n v="1.1461096298617289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m/>
    <s v="3 baths"/>
    <n v="3"/>
    <m/>
    <s v=""/>
    <n v="1"/>
    <n v="365"/>
    <n v="1"/>
    <n v="30"/>
    <n v="365"/>
    <n v="365"/>
    <n v="254"/>
    <n v="3650"/>
    <s v=""/>
    <s v="t"/>
    <n v="0"/>
    <n v="28"/>
    <n v="58"/>
    <n v="255"/>
    <d v="2025-03-07T00:00:00"/>
    <n v="0"/>
    <n v="0"/>
    <n v="0"/>
    <n v="255"/>
    <n v="0"/>
    <m/>
    <m/>
    <m/>
    <m/>
    <m/>
    <m/>
    <m/>
    <m/>
    <m/>
    <s v="f"/>
    <n v="334"/>
    <n v="334"/>
    <n v="0"/>
    <n v="0"/>
    <m/>
  </r>
  <r>
    <n v="1.1461601823887071E+18"/>
    <x v="2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26.00"/>
    <n v="31"/>
    <n v="365"/>
    <n v="31"/>
    <n v="31"/>
    <n v="365"/>
    <n v="365"/>
    <n v="310"/>
    <n v="3650"/>
    <s v=""/>
    <s v="t"/>
    <n v="0"/>
    <n v="0"/>
    <n v="10"/>
    <n v="190"/>
    <d v="2025-03-12T00:00:00"/>
    <n v="0"/>
    <n v="0"/>
    <n v="0"/>
    <n v="190"/>
    <n v="0"/>
    <m/>
    <m/>
    <m/>
    <m/>
    <m/>
    <m/>
    <m/>
    <m/>
    <m/>
    <s v="f"/>
    <n v="19"/>
    <n v="0"/>
    <n v="19"/>
    <n v="0"/>
    <m/>
  </r>
  <r>
    <n v="1.1461850272893741E+18"/>
    <x v="6"/>
    <x v="0"/>
    <x v="9588"/>
    <x v="3774"/>
    <s v="Madrid, Spain"/>
    <n v="1"/>
    <x v="0"/>
    <x v="1"/>
    <s v="100%"/>
    <s v="98%"/>
    <s v="t"/>
    <x v="2"/>
    <x v="27"/>
    <n v="1"/>
    <n v="2"/>
    <s v="['email', 'phone']"/>
    <x v="0"/>
    <s v=""/>
    <s v="Latina"/>
    <s v="Private room in rental unit"/>
    <s v="Private room"/>
    <n v="2"/>
    <n v="20"/>
    <s v="2 shared baths"/>
    <n v="1"/>
    <n v="2"/>
    <s v="$29.00"/>
    <n v="1"/>
    <n v="7"/>
    <n v="1"/>
    <n v="1"/>
    <n v="7"/>
    <n v="7"/>
    <n v="10"/>
    <n v="70"/>
    <s v=""/>
    <s v="t"/>
    <n v="10"/>
    <n v="10"/>
    <n v="19"/>
    <n v="19"/>
    <d v="2025-03-05T00:00:00"/>
    <n v="5"/>
    <n v="5"/>
    <n v="2"/>
    <n v="19"/>
    <n v="1"/>
    <d v="2024-08-31T00:00:00"/>
    <d v="2025-02-16T00:00:00"/>
    <n v="42"/>
    <n v="42"/>
    <n v="42"/>
    <n v="42"/>
    <n v="42"/>
    <n v="46"/>
    <n v="44"/>
    <s v="f"/>
    <n v="1"/>
    <n v="0"/>
    <n v="1"/>
    <n v="0"/>
    <n v="80"/>
  </r>
  <r>
    <n v="1.1424998763923324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29"/>
    <n v="0"/>
    <n v="29"/>
    <n v="0"/>
    <m/>
  </r>
  <r>
    <n v="1.1425139972432407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425342075318812E+18"/>
    <x v="6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66.00"/>
    <n v="1"/>
    <n v="365"/>
    <n v="2"/>
    <n v="5"/>
    <n v="365"/>
    <n v="365"/>
    <n v="47"/>
    <n v="3650"/>
    <s v=""/>
    <s v="t"/>
    <n v="29"/>
    <n v="53"/>
    <n v="83"/>
    <n v="358"/>
    <d v="2025-03-05T00:00:00"/>
    <n v="4"/>
    <n v="4"/>
    <n v="0"/>
    <n v="295"/>
    <n v="4"/>
    <d v="2024-04-28T00:00:00"/>
    <d v="2024-09-12T00:00:00"/>
    <n v="50"/>
    <n v="475"/>
    <n v="50"/>
    <n v="50"/>
    <n v="475"/>
    <n v="475"/>
    <n v="475"/>
    <s v="f"/>
    <n v="19"/>
    <n v="19"/>
    <n v="0"/>
    <n v="0"/>
    <n v="38"/>
  </r>
  <r>
    <n v="1.1425395514958077E+18"/>
    <x v="6"/>
    <x v="0"/>
    <x v="9590"/>
    <x v="3775"/>
    <s v=""/>
    <n v="0"/>
    <x v="3"/>
    <x v="1"/>
    <s v="100%"/>
    <s v="92%"/>
    <s v="t"/>
    <x v="2"/>
    <x v="27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23"/>
    <n v="30"/>
    <n v="58"/>
    <n v="58"/>
    <d v="2025-03-05T00:00:00"/>
    <n v="55"/>
    <n v="55"/>
    <n v="4"/>
    <n v="58"/>
    <n v="46"/>
    <d v="2024-06-23T00:00:00"/>
    <d v="2025-03-01T00:00:00"/>
    <n v="495"/>
    <n v="496"/>
    <n v="491"/>
    <n v="495"/>
    <n v="496"/>
    <n v="485"/>
    <n v="487"/>
    <s v="f"/>
    <n v="1"/>
    <n v="1"/>
    <n v="0"/>
    <n v="0"/>
    <n v="645"/>
  </r>
  <r>
    <n v="1.1425656914511631E+18"/>
    <x v="3"/>
    <x v="0"/>
    <x v="9591"/>
    <x v="1376"/>
    <s v="Madrid, Spain"/>
    <n v="1"/>
    <x v="0"/>
    <x v="0"/>
    <s v="N/A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1"/>
    <n v="0"/>
    <s v="$108.00"/>
    <n v="3"/>
    <n v="365"/>
    <n v="3"/>
    <n v="3"/>
    <n v="365"/>
    <n v="365"/>
    <n v="30"/>
    <n v="3650"/>
    <s v=""/>
    <s v="t"/>
    <n v="3"/>
    <n v="7"/>
    <n v="8"/>
    <n v="93"/>
    <d v="2025-03-06T00:00:00"/>
    <n v="16"/>
    <n v="16"/>
    <n v="0"/>
    <n v="93"/>
    <n v="16"/>
    <d v="2024-04-28T00:00:00"/>
    <d v="2024-09-11T00:00:00"/>
    <n v="45"/>
    <n v="469"/>
    <n v="456"/>
    <n v="481"/>
    <n v="444"/>
    <n v="456"/>
    <n v="438"/>
    <s v="t"/>
    <n v="1"/>
    <n v="1"/>
    <n v="0"/>
    <n v="0"/>
    <n v="153"/>
  </r>
  <r>
    <n v="1.146214585742416E+18"/>
    <x v="6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artín"/>
    <s v="Entire rental unit"/>
    <s v="Entire home/apt"/>
    <n v="4"/>
    <n v="10"/>
    <s v="1 bath"/>
    <n v="2"/>
    <n v="3"/>
    <s v="$154.00"/>
    <n v="1"/>
    <n v="365"/>
    <n v="2"/>
    <n v="14"/>
    <n v="365"/>
    <n v="365"/>
    <n v="94"/>
    <n v="3650"/>
    <s v=""/>
    <s v="t"/>
    <n v="8"/>
    <n v="26"/>
    <n v="48"/>
    <n v="292"/>
    <d v="2025-03-05T00:00:00"/>
    <n v="16"/>
    <n v="16"/>
    <n v="1"/>
    <n v="260"/>
    <n v="15"/>
    <d v="2024-05-19T00:00:00"/>
    <d v="2025-02-22T00:00:00"/>
    <n v="481"/>
    <n v="494"/>
    <n v="50"/>
    <n v="444"/>
    <n v="469"/>
    <n v="481"/>
    <n v="488"/>
    <s v="t"/>
    <n v="48"/>
    <n v="48"/>
    <n v="0"/>
    <n v="0"/>
    <n v="165"/>
  </r>
  <r>
    <n v="1.146223854113558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50.00"/>
    <n v="1"/>
    <n v="365"/>
    <n v="2"/>
    <n v="7"/>
    <n v="365"/>
    <n v="365"/>
    <n v="43"/>
    <n v="3650"/>
    <s v=""/>
    <s v="t"/>
    <n v="5"/>
    <n v="9"/>
    <n v="29"/>
    <n v="290"/>
    <d v="2025-03-06T00:00:00"/>
    <n v="42"/>
    <n v="42"/>
    <n v="2"/>
    <n v="226"/>
    <n v="37"/>
    <d v="2024-05-07T00:00:00"/>
    <d v="2025-02-24T00:00:00"/>
    <n v="483"/>
    <n v="486"/>
    <n v="493"/>
    <n v="471"/>
    <n v="493"/>
    <n v="479"/>
    <n v="486"/>
    <s v="t"/>
    <n v="300"/>
    <n v="300"/>
    <n v="0"/>
    <n v="0"/>
    <n v="414"/>
  </r>
  <r>
    <n v="1.1462361530381334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Madrid, Comunidad de Madrid, Spain"/>
    <s v="Ciudad Lineal"/>
    <s v="Entire rental unit"/>
    <s v="Entire home/apt"/>
    <n v="2"/>
    <n v="15"/>
    <s v="1.5 baths"/>
    <n v="1"/>
    <n v="1"/>
    <s v="$85.00"/>
    <n v="1"/>
    <n v="1125"/>
    <n v="5"/>
    <n v="30"/>
    <n v="50"/>
    <n v="75"/>
    <n v="285"/>
    <n v="731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1462368057079928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Madrid, Comunidad de Madrid, Spain"/>
    <s v="Salamanca"/>
    <s v="Entire rental unit"/>
    <s v="Entire home/apt"/>
    <n v="6"/>
    <n v="20"/>
    <s v="2 baths"/>
    <n v="2"/>
    <n v="3"/>
    <s v="$163.00"/>
    <n v="1"/>
    <n v="1125"/>
    <n v="1"/>
    <n v="30"/>
    <n v="3"/>
    <n v="1125"/>
    <n v="200"/>
    <n v="4204"/>
    <s v=""/>
    <s v="t"/>
    <n v="4"/>
    <n v="4"/>
    <n v="34"/>
    <n v="278"/>
    <d v="2025-03-12T00:00:00"/>
    <n v="5"/>
    <n v="5"/>
    <n v="0"/>
    <n v="208"/>
    <n v="4"/>
    <d v="2024-06-22T00:00:00"/>
    <d v="2025-01-27T00:00:00"/>
    <n v="36"/>
    <n v="36"/>
    <n v="38"/>
    <n v="32"/>
    <n v="34"/>
    <n v="48"/>
    <n v="36"/>
    <s v="t"/>
    <n v="77"/>
    <n v="77"/>
    <n v="0"/>
    <n v="0"/>
    <n v="57"/>
  </r>
  <r>
    <n v="1.1462374327061092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Madrid, Community of Madrid, Spain"/>
    <s v="Barajas"/>
    <s v="Entire rental unit"/>
    <s v="Entire home/apt"/>
    <n v="4"/>
    <n v="10"/>
    <s v="1 bath"/>
    <n v="1"/>
    <n v="2"/>
    <s v="$298.00"/>
    <n v="1"/>
    <n v="112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77"/>
    <n v="77"/>
    <n v="0"/>
    <n v="0"/>
    <m/>
  </r>
  <r>
    <n v="1.1462651350886733E+18"/>
    <x v="5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"/>
    <n v="9"/>
    <n v="0"/>
    <n v="0"/>
    <n v="9"/>
    <d v="2024-06-10T00:00:00"/>
    <d v="2024-12-30T00:00:00"/>
    <n v="422"/>
    <n v="444"/>
    <n v="467"/>
    <n v="489"/>
    <n v="433"/>
    <n v="467"/>
    <n v="40"/>
    <s v="t"/>
    <n v="18"/>
    <n v="18"/>
    <n v="0"/>
    <n v="0"/>
    <n v="100"/>
  </r>
  <r>
    <n v="1.1462847374040205E+18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Usera"/>
    <s v="Entire rental unit"/>
    <s v="Entire home/apt"/>
    <n v="4"/>
    <n v="10"/>
    <s v="1 bath"/>
    <n v="2"/>
    <n v="2"/>
    <s v="$67.00"/>
    <n v="90"/>
    <n v="365"/>
    <n v="90"/>
    <n v="90"/>
    <n v="365"/>
    <n v="365"/>
    <n v="900"/>
    <n v="3650"/>
    <s v=""/>
    <s v="t"/>
    <n v="29"/>
    <n v="59"/>
    <n v="89"/>
    <n v="270"/>
    <d v="2025-03-11T00:00:00"/>
    <n v="4"/>
    <n v="4"/>
    <n v="0"/>
    <n v="270"/>
    <n v="4"/>
    <d v="2024-06-03T00:00:00"/>
    <d v="2024-09-02T00:00:00"/>
    <n v="35"/>
    <n v="35"/>
    <n v="325"/>
    <n v="325"/>
    <n v="325"/>
    <n v="30"/>
    <n v="30"/>
    <s v="f"/>
    <n v="245"/>
    <n v="225"/>
    <n v="20"/>
    <n v="0"/>
    <n v="43"/>
  </r>
  <r>
    <n v="1.1463388430238104E+18"/>
    <x v="5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73.00"/>
    <n v="1"/>
    <n v="365"/>
    <n v="2"/>
    <n v="5"/>
    <n v="365"/>
    <n v="365"/>
    <n v="46"/>
    <n v="3650"/>
    <s v=""/>
    <s v="t"/>
    <n v="14"/>
    <n v="22"/>
    <n v="22"/>
    <n v="38"/>
    <d v="2025-03-07T00:00:00"/>
    <n v="11"/>
    <n v="11"/>
    <n v="1"/>
    <n v="22"/>
    <n v="9"/>
    <d v="2024-05-18T00:00:00"/>
    <d v="2025-02-12T00:00:00"/>
    <n v="491"/>
    <n v="50"/>
    <n v="50"/>
    <n v="50"/>
    <n v="491"/>
    <n v="491"/>
    <n v="491"/>
    <s v="f"/>
    <n v="16"/>
    <n v="16"/>
    <n v="0"/>
    <n v="0"/>
    <n v="112"/>
  </r>
  <r>
    <n v="1.1425980571936485E+18"/>
    <x v="2"/>
    <x v="0"/>
    <x v="9593"/>
    <x v="3485"/>
    <s v="Albacete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65"/>
    <n v="1"/>
    <n v="3"/>
    <n v="1125"/>
    <n v="1125"/>
    <n v="16"/>
    <n v="11250"/>
    <s v=""/>
    <s v="t"/>
    <n v="9"/>
    <n v="16"/>
    <n v="46"/>
    <n v="220"/>
    <d v="2025-03-12T00:00:00"/>
    <n v="58"/>
    <n v="58"/>
    <n v="4"/>
    <n v="220"/>
    <n v="52"/>
    <d v="2024-04-30T00:00:00"/>
    <d v="2025-03-03T00:00:00"/>
    <n v="479"/>
    <n v="479"/>
    <n v="491"/>
    <n v="488"/>
    <n v="491"/>
    <n v="481"/>
    <n v="471"/>
    <s v="t"/>
    <n v="3"/>
    <n v="2"/>
    <n v="1"/>
    <n v="0"/>
    <n v="549"/>
  </r>
  <r>
    <n v="1.1426463363317021E+18"/>
    <x v="3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3"/>
    <n v="90"/>
    <n v="2"/>
    <n v="4"/>
    <n v="90"/>
    <n v="90"/>
    <n v="38"/>
    <n v="900"/>
    <s v=""/>
    <s v="t"/>
    <n v="13"/>
    <n v="42"/>
    <n v="72"/>
    <n v="162"/>
    <d v="2025-03-06T00:00:00"/>
    <n v="16"/>
    <n v="16"/>
    <n v="1"/>
    <n v="162"/>
    <n v="14"/>
    <d v="2024-05-06T00:00:00"/>
    <d v="2025-02-24T00:00:00"/>
    <n v="475"/>
    <n v="488"/>
    <n v="469"/>
    <n v="494"/>
    <n v="475"/>
    <n v="494"/>
    <n v="475"/>
    <s v="f"/>
    <n v="24"/>
    <n v="24"/>
    <n v="0"/>
    <n v="0"/>
    <n v="157"/>
  </r>
  <r>
    <n v="1.1463392899348431E+18"/>
    <x v="2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0"/>
    <s v="$128.00"/>
    <n v="1"/>
    <n v="365"/>
    <n v="2"/>
    <n v="30"/>
    <n v="365"/>
    <n v="365"/>
    <n v="47"/>
    <n v="3650"/>
    <s v=""/>
    <s v="t"/>
    <n v="14"/>
    <n v="43"/>
    <n v="73"/>
    <n v="95"/>
    <d v="2025-03-12T00:00:00"/>
    <n v="6"/>
    <n v="6"/>
    <n v="2"/>
    <n v="94"/>
    <n v="3"/>
    <d v="2024-05-26T00:00:00"/>
    <d v="2025-02-17T00:00:00"/>
    <n v="483"/>
    <n v="483"/>
    <n v="50"/>
    <n v="50"/>
    <n v="50"/>
    <n v="483"/>
    <n v="50"/>
    <s v="f"/>
    <n v="16"/>
    <n v="16"/>
    <n v="0"/>
    <n v="0"/>
    <n v="62"/>
  </r>
  <r>
    <n v="1.1463466650145512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18.00"/>
    <n v="1"/>
    <n v="1125"/>
    <n v="30"/>
    <n v="30"/>
    <n v="1125"/>
    <n v="1125"/>
    <n v="300"/>
    <n v="11250"/>
    <s v=""/>
    <s v="t"/>
    <n v="1"/>
    <n v="1"/>
    <n v="1"/>
    <n v="1"/>
    <d v="2025-03-12T00:00:00"/>
    <n v="12"/>
    <n v="12"/>
    <n v="0"/>
    <n v="0"/>
    <n v="12"/>
    <d v="2024-06-01T00:00:00"/>
    <d v="2024-12-26T00:00:00"/>
    <n v="458"/>
    <n v="50"/>
    <n v="483"/>
    <n v="433"/>
    <n v="442"/>
    <n v="475"/>
    <n v="425"/>
    <s v="t"/>
    <n v="340"/>
    <n v="340"/>
    <n v="0"/>
    <n v="0"/>
    <n v="126"/>
  </r>
  <r>
    <n v="1.1463487602268321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72.00"/>
    <n v="1"/>
    <n v="365"/>
    <n v="2"/>
    <n v="5"/>
    <n v="365"/>
    <n v="365"/>
    <n v="46"/>
    <n v="3650"/>
    <s v=""/>
    <s v="t"/>
    <n v="24"/>
    <n v="44"/>
    <n v="44"/>
    <n v="58"/>
    <d v="2025-03-05T00:00:00"/>
    <n v="15"/>
    <n v="15"/>
    <n v="2"/>
    <n v="44"/>
    <n v="12"/>
    <d v="2024-05-19T00:00:00"/>
    <d v="2025-02-24T00:00:00"/>
    <n v="467"/>
    <n v="473"/>
    <n v="493"/>
    <n v="473"/>
    <n v="493"/>
    <n v="467"/>
    <n v="46"/>
    <s v="f"/>
    <n v="16"/>
    <n v="16"/>
    <n v="0"/>
    <n v="0"/>
    <n v="155"/>
  </r>
  <r>
    <n v="1.1463492614165325E+18"/>
    <x v="5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40.00"/>
    <n v="1"/>
    <n v="365"/>
    <n v="2"/>
    <n v="5"/>
    <n v="365"/>
    <n v="365"/>
    <n v="47"/>
    <n v="3650"/>
    <s v=""/>
    <s v="t"/>
    <n v="2"/>
    <n v="26"/>
    <n v="26"/>
    <n v="42"/>
    <d v="2025-03-07T00:00:00"/>
    <n v="12"/>
    <n v="12"/>
    <n v="0"/>
    <n v="26"/>
    <n v="10"/>
    <d v="2024-05-18T00:00:00"/>
    <d v="2025-01-25T00:00:00"/>
    <n v="50"/>
    <n v="483"/>
    <n v="50"/>
    <n v="483"/>
    <n v="475"/>
    <n v="492"/>
    <n v="483"/>
    <s v="f"/>
    <n v="16"/>
    <n v="16"/>
    <n v="0"/>
    <n v="0"/>
    <n v="122"/>
  </r>
  <r>
    <n v="1.1463632226000279E+18"/>
    <x v="3"/>
    <x v="0"/>
    <x v="9594"/>
    <x v="2157"/>
    <s v="Ibiza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86.00"/>
    <n v="3"/>
    <n v="1125"/>
    <n v="1"/>
    <n v="2"/>
    <n v="1125"/>
    <n v="1125"/>
    <n v="20"/>
    <n v="11250"/>
    <s v=""/>
    <s v="t"/>
    <n v="4"/>
    <n v="6"/>
    <n v="13"/>
    <n v="268"/>
    <d v="2025-03-06T00:00:00"/>
    <n v="44"/>
    <n v="44"/>
    <n v="5"/>
    <n v="204"/>
    <n v="32"/>
    <d v="2024-05-25T00:00:00"/>
    <d v="2025-03-01T00:00:00"/>
    <n v="477"/>
    <n v="484"/>
    <n v="477"/>
    <n v="495"/>
    <n v="493"/>
    <n v="466"/>
    <n v="482"/>
    <s v="t"/>
    <n v="1"/>
    <n v="1"/>
    <n v="0"/>
    <n v="0"/>
    <n v="462"/>
  </r>
  <r>
    <n v="1.1463655286434409E+18"/>
    <x v="2"/>
    <x v="0"/>
    <x v="9453"/>
    <x v="3737"/>
    <s v="Madrid, Spain"/>
    <n v="1"/>
    <x v="0"/>
    <x v="1"/>
    <s v="100%"/>
    <s v="54%"/>
    <s v="t"/>
    <x v="2"/>
    <x v="27"/>
    <n v="2"/>
    <n v="5"/>
    <s v="['email', 'phone']"/>
    <x v="0"/>
    <s v=""/>
    <s v="Ciudad Lineal"/>
    <s v="Entire rental unit"/>
    <s v="Entire home/apt"/>
    <n v="4"/>
    <n v="10"/>
    <s v="1 bath"/>
    <n v="1"/>
    <n v="3"/>
    <s v="$128.00"/>
    <n v="28"/>
    <n v="365"/>
    <n v="1"/>
    <n v="28"/>
    <n v="365"/>
    <n v="365"/>
    <n v="16"/>
    <n v="3650"/>
    <s v=""/>
    <s v="t"/>
    <n v="16"/>
    <n v="21"/>
    <n v="21"/>
    <n v="21"/>
    <d v="2025-03-12T00:00:00"/>
    <n v="2"/>
    <n v="2"/>
    <n v="1"/>
    <n v="21"/>
    <n v="1"/>
    <d v="2024-07-14T00:00:00"/>
    <d v="2025-02-10T00:00:00"/>
    <n v="35"/>
    <n v="45"/>
    <n v="40"/>
    <n v="50"/>
    <n v="50"/>
    <n v="50"/>
    <n v="35"/>
    <s v="f"/>
    <n v="2"/>
    <n v="2"/>
    <n v="0"/>
    <n v="0"/>
    <n v="25"/>
  </r>
  <r>
    <n v="1.1463665098443194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9.00"/>
    <n v="1"/>
    <n v="365"/>
    <n v="2"/>
    <n v="5"/>
    <n v="365"/>
    <n v="365"/>
    <n v="47"/>
    <n v="3650"/>
    <s v=""/>
    <s v="t"/>
    <n v="5"/>
    <n v="31"/>
    <n v="31"/>
    <n v="45"/>
    <d v="2025-03-05T00:00:00"/>
    <n v="7"/>
    <n v="7"/>
    <n v="1"/>
    <n v="31"/>
    <n v="4"/>
    <d v="2024-05-14T00:00:00"/>
    <d v="2025-02-22T00:00:00"/>
    <n v="471"/>
    <n v="486"/>
    <n v="50"/>
    <n v="486"/>
    <n v="486"/>
    <n v="443"/>
    <n v="414"/>
    <s v="f"/>
    <n v="16"/>
    <n v="16"/>
    <n v="0"/>
    <n v="0"/>
    <n v="71"/>
  </r>
  <r>
    <n v="1.1463669643406405E+18"/>
    <x v="1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0.00"/>
    <n v="1"/>
    <n v="365"/>
    <n v="2"/>
    <n v="30"/>
    <n v="365"/>
    <n v="365"/>
    <n v="47"/>
    <n v="3650"/>
    <s v=""/>
    <s v="t"/>
    <n v="3"/>
    <n v="3"/>
    <n v="3"/>
    <n v="3"/>
    <d v="2025-03-10T00:00:00"/>
    <n v="13"/>
    <n v="13"/>
    <n v="1"/>
    <n v="0"/>
    <n v="11"/>
    <d v="2024-06-05T00:00:00"/>
    <d v="2025-02-16T00:00:00"/>
    <n v="431"/>
    <n v="446"/>
    <n v="462"/>
    <n v="438"/>
    <n v="431"/>
    <n v="462"/>
    <n v="415"/>
    <s v="f"/>
    <n v="16"/>
    <n v="16"/>
    <n v="0"/>
    <n v="0"/>
    <n v="140"/>
  </r>
  <r>
    <n v="1.1463683480537119E+18"/>
    <x v="2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3.00"/>
    <n v="1"/>
    <n v="365"/>
    <n v="2"/>
    <n v="5"/>
    <n v="365"/>
    <n v="365"/>
    <n v="46"/>
    <n v="3650"/>
    <s v=""/>
    <s v="t"/>
    <n v="7"/>
    <n v="35"/>
    <n v="65"/>
    <n v="87"/>
    <d v="2025-03-12T00:00:00"/>
    <n v="24"/>
    <n v="24"/>
    <n v="2"/>
    <n v="86"/>
    <n v="18"/>
    <d v="2024-05-12T00:00:00"/>
    <d v="2025-03-01T00:00:00"/>
    <n v="483"/>
    <n v="496"/>
    <n v="488"/>
    <n v="479"/>
    <n v="496"/>
    <n v="479"/>
    <n v="467"/>
    <s v="f"/>
    <n v="16"/>
    <n v="16"/>
    <n v="0"/>
    <n v="0"/>
    <n v="236"/>
  </r>
  <r>
    <n v="1.1463755310702134E+18"/>
    <x v="5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22.00"/>
    <n v="1"/>
    <n v="365"/>
    <n v="2"/>
    <n v="5"/>
    <n v="365"/>
    <n v="365"/>
    <n v="47"/>
    <n v="3650"/>
    <s v=""/>
    <s v="t"/>
    <n v="2"/>
    <n v="2"/>
    <n v="2"/>
    <n v="2"/>
    <d v="2025-03-07T00:00:00"/>
    <n v="17"/>
    <n v="17"/>
    <n v="0"/>
    <n v="0"/>
    <n v="17"/>
    <d v="2024-05-16T00:00:00"/>
    <d v="2024-12-26T00:00:00"/>
    <n v="459"/>
    <n v="465"/>
    <n v="471"/>
    <n v="465"/>
    <n v="476"/>
    <n v="459"/>
    <n v="441"/>
    <s v="f"/>
    <n v="16"/>
    <n v="16"/>
    <n v="0"/>
    <n v="0"/>
    <n v="172"/>
  </r>
  <r>
    <n v="1.1427099092567813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6"/>
    <n v="35"/>
    <s v="3.5 baths"/>
    <n v="3"/>
    <n v="0"/>
    <s v="$550.00"/>
    <n v="25"/>
    <n v="365"/>
    <n v="25"/>
    <n v="25"/>
    <n v="365"/>
    <n v="365"/>
    <n v="250"/>
    <n v="3650"/>
    <s v=""/>
    <s v="t"/>
    <n v="0"/>
    <n v="0"/>
    <n v="0"/>
    <n v="174"/>
    <d v="2025-03-06T00:00:00"/>
    <n v="1"/>
    <n v="1"/>
    <n v="0"/>
    <n v="174"/>
    <n v="1"/>
    <d v="2024-05-26T00:00:00"/>
    <d v="2024-05-26T00:00:00"/>
    <n v="50"/>
    <n v="50"/>
    <n v="50"/>
    <n v="50"/>
    <n v="50"/>
    <n v="50"/>
    <n v="50"/>
    <s v="f"/>
    <n v="63"/>
    <n v="63"/>
    <n v="0"/>
    <n v="0"/>
    <n v="11"/>
  </r>
  <r>
    <n v="1.1427517453143523E+18"/>
    <x v="2"/>
    <x v="0"/>
    <x v="9595"/>
    <x v="3775"/>
    <s v="Madrid, Spain"/>
    <n v="1"/>
    <x v="0"/>
    <x v="2"/>
    <s v="97%"/>
    <s v="82%"/>
    <s v="t"/>
    <x v="2"/>
    <x v="27"/>
    <n v="7"/>
    <n v="7"/>
    <s v="['email', 'phone']"/>
    <x v="0"/>
    <s v="Madrid, Comunidad de Madrid, Spain"/>
    <s v="Chamartín"/>
    <s v="Entire rental unit"/>
    <s v="Entire home/apt"/>
    <n v="7"/>
    <n v="20"/>
    <s v="2 baths"/>
    <n v="3"/>
    <n v="5"/>
    <s v="$194.00"/>
    <n v="32"/>
    <n v="730"/>
    <n v="14"/>
    <n v="32"/>
    <n v="730"/>
    <n v="730"/>
    <n v="278"/>
    <n v="7300"/>
    <s v=""/>
    <s v="t"/>
    <n v="1"/>
    <n v="18"/>
    <n v="42"/>
    <n v="170"/>
    <d v="2025-03-12T00:00:00"/>
    <n v="5"/>
    <n v="5"/>
    <n v="0"/>
    <n v="170"/>
    <n v="4"/>
    <d v="2024-06-07T00:00:00"/>
    <d v="2025-01-04T00:00:00"/>
    <n v="50"/>
    <n v="50"/>
    <n v="50"/>
    <n v="50"/>
    <n v="50"/>
    <n v="48"/>
    <n v="48"/>
    <s v="f"/>
    <n v="5"/>
    <n v="5"/>
    <n v="0"/>
    <n v="0"/>
    <n v="54"/>
  </r>
  <r>
    <n v="1.1463826351353347E+18"/>
    <x v="5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50.00"/>
    <n v="1"/>
    <n v="365"/>
    <n v="2"/>
    <n v="5"/>
    <n v="365"/>
    <n v="365"/>
    <n v="47"/>
    <n v="3650"/>
    <s v=""/>
    <s v="t"/>
    <n v="8"/>
    <n v="32"/>
    <n v="32"/>
    <n v="49"/>
    <d v="2025-03-07T00:00:00"/>
    <n v="13"/>
    <n v="13"/>
    <n v="1"/>
    <n v="33"/>
    <n v="11"/>
    <d v="2024-05-27T00:00:00"/>
    <d v="2025-02-21T00:00:00"/>
    <n v="492"/>
    <n v="50"/>
    <n v="492"/>
    <n v="50"/>
    <n v="50"/>
    <n v="469"/>
    <n v="477"/>
    <s v="f"/>
    <n v="16"/>
    <n v="16"/>
    <n v="0"/>
    <n v="0"/>
    <n v="137"/>
  </r>
  <r>
    <n v="1.1463851271543087E+18"/>
    <x v="2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6"/>
    <n v="3650"/>
    <s v=""/>
    <s v="t"/>
    <n v="16"/>
    <n v="30"/>
    <n v="34"/>
    <n v="56"/>
    <d v="2025-03-12T00:00:00"/>
    <n v="20"/>
    <n v="20"/>
    <n v="3"/>
    <n v="55"/>
    <n v="15"/>
    <d v="2024-05-12T00:00:00"/>
    <d v="2025-02-23T00:00:00"/>
    <n v="465"/>
    <n v="49"/>
    <n v="485"/>
    <n v="465"/>
    <n v="48"/>
    <n v="425"/>
    <n v="455"/>
    <s v="f"/>
    <n v="16"/>
    <n v="16"/>
    <n v="0"/>
    <n v="0"/>
    <n v="197"/>
  </r>
  <r>
    <n v="1.1463877815922839E+18"/>
    <x v="5"/>
    <x v="1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m/>
    <s v="1 bath"/>
    <n v="1"/>
    <m/>
    <s v=""/>
    <n v="1"/>
    <n v="365"/>
    <n v="2"/>
    <n v="5"/>
    <n v="365"/>
    <n v="365"/>
    <n v="47"/>
    <n v="3650"/>
    <s v=""/>
    <s v="t"/>
    <n v="9"/>
    <n v="33"/>
    <n v="33"/>
    <n v="49"/>
    <d v="2025-03-07T00:00:00"/>
    <n v="7"/>
    <n v="7"/>
    <n v="0"/>
    <n v="33"/>
    <n v="6"/>
    <d v="2024-05-14T00:00:00"/>
    <d v="2025-01-26T00:00:00"/>
    <n v="486"/>
    <n v="486"/>
    <n v="486"/>
    <n v="471"/>
    <n v="486"/>
    <n v="471"/>
    <n v="471"/>
    <s v="f"/>
    <n v="16"/>
    <n v="16"/>
    <n v="0"/>
    <n v="0"/>
    <n v="70"/>
  </r>
  <r>
    <n v="1.1463901736728809E+18"/>
    <x v="6"/>
    <x v="0"/>
    <x v="9596"/>
    <x v="1238"/>
    <s v=""/>
    <n v="0"/>
    <x v="3"/>
    <x v="2"/>
    <s v="100%"/>
    <s v="99%"/>
    <s v="t"/>
    <x v="2"/>
    <x v="27"/>
    <n v="1"/>
    <n v="1"/>
    <s v="['email', 'phone']"/>
    <x v="0"/>
    <s v=""/>
    <s v="Retiro"/>
    <s v="Private room in condo"/>
    <s v="Private room"/>
    <n v="1"/>
    <n v="10"/>
    <s v="1 private bath"/>
    <n v="1"/>
    <n v="0"/>
    <s v="$66.00"/>
    <n v="1"/>
    <n v="365"/>
    <n v="2"/>
    <n v="3"/>
    <n v="365"/>
    <n v="365"/>
    <n v="27"/>
    <n v="3650"/>
    <s v=""/>
    <s v="t"/>
    <n v="10"/>
    <n v="18"/>
    <n v="39"/>
    <n v="216"/>
    <d v="2025-03-05T00:00:00"/>
    <n v="36"/>
    <n v="36"/>
    <n v="1"/>
    <n v="216"/>
    <n v="32"/>
    <d v="2024-05-25T00:00:00"/>
    <d v="2025-02-09T00:00:00"/>
    <n v="497"/>
    <n v="483"/>
    <n v="494"/>
    <n v="50"/>
    <n v="497"/>
    <n v="494"/>
    <n v="492"/>
    <s v="f"/>
    <n v="1"/>
    <n v="0"/>
    <n v="1"/>
    <n v="0"/>
    <n v="379"/>
  </r>
  <r>
    <n v="1.1464000245199176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9.00"/>
    <n v="1"/>
    <n v="365"/>
    <n v="2"/>
    <n v="5"/>
    <n v="365"/>
    <n v="365"/>
    <n v="47"/>
    <n v="3650"/>
    <s v=""/>
    <s v="t"/>
    <n v="11"/>
    <n v="36"/>
    <n v="36"/>
    <n v="50"/>
    <d v="2025-03-05T00:00:00"/>
    <n v="18"/>
    <n v="18"/>
    <n v="1"/>
    <n v="36"/>
    <n v="14"/>
    <d v="2024-05-12T00:00:00"/>
    <d v="2025-02-03T00:00:00"/>
    <n v="467"/>
    <n v="472"/>
    <n v="472"/>
    <n v="467"/>
    <n v="494"/>
    <n v="472"/>
    <n v="478"/>
    <s v="f"/>
    <n v="16"/>
    <n v="16"/>
    <n v="0"/>
    <n v="0"/>
    <n v="181"/>
  </r>
  <r>
    <n v="1.1464001838046962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38.00"/>
    <n v="1"/>
    <n v="365"/>
    <n v="2"/>
    <n v="5"/>
    <n v="365"/>
    <n v="365"/>
    <n v="47"/>
    <n v="3650"/>
    <s v=""/>
    <s v="t"/>
    <n v="8"/>
    <n v="34"/>
    <n v="34"/>
    <n v="48"/>
    <d v="2025-03-05T00:00:00"/>
    <n v="8"/>
    <n v="8"/>
    <n v="0"/>
    <n v="34"/>
    <n v="8"/>
    <d v="2024-05-26T00:00:00"/>
    <d v="2024-10-21T00:00:00"/>
    <n v="463"/>
    <n v="50"/>
    <n v="475"/>
    <n v="438"/>
    <n v="488"/>
    <n v="463"/>
    <n v="45"/>
    <s v="f"/>
    <n v="16"/>
    <n v="16"/>
    <n v="0"/>
    <n v="0"/>
    <n v="85"/>
  </r>
  <r>
    <n v="1.1464062517926431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7"/>
    <n v="3650"/>
    <s v=""/>
    <s v="t"/>
    <n v="2"/>
    <n v="20"/>
    <n v="20"/>
    <n v="34"/>
    <d v="2025-03-05T00:00:00"/>
    <n v="5"/>
    <n v="5"/>
    <n v="1"/>
    <n v="20"/>
    <n v="4"/>
    <d v="2024-06-16T00:00:00"/>
    <d v="2025-02-19T00:00:00"/>
    <n v="50"/>
    <n v="50"/>
    <n v="50"/>
    <n v="50"/>
    <n v="48"/>
    <n v="48"/>
    <n v="50"/>
    <s v="f"/>
    <n v="16"/>
    <n v="16"/>
    <n v="0"/>
    <n v="0"/>
    <n v="57"/>
  </r>
  <r>
    <n v="1.1464246524433664E+18"/>
    <x v="2"/>
    <x v="0"/>
    <x v="9597"/>
    <x v="3521"/>
    <s v="Madrid, Spain"/>
    <n v="1"/>
    <x v="0"/>
    <x v="3"/>
    <s v="100%"/>
    <s v="90%"/>
    <s v="t"/>
    <x v="2"/>
    <x v="27"/>
    <n v="1"/>
    <n v="2"/>
    <s v="['email', 'phone']"/>
    <x v="0"/>
    <s v=""/>
    <s v="Moratalaz"/>
    <s v="Private room in rental unit"/>
    <s v="Private room"/>
    <n v="1"/>
    <n v="5"/>
    <s v="Half-bath"/>
    <n v="1"/>
    <n v="1"/>
    <s v="$43.00"/>
    <n v="2"/>
    <n v="60"/>
    <n v="2"/>
    <n v="2"/>
    <n v="60"/>
    <n v="60"/>
    <n v="20"/>
    <n v="600"/>
    <s v=""/>
    <s v="t"/>
    <n v="29"/>
    <n v="59"/>
    <n v="89"/>
    <n v="269"/>
    <d v="2025-03-12T00:00:00"/>
    <n v="21"/>
    <n v="21"/>
    <n v="0"/>
    <n v="269"/>
    <n v="21"/>
    <d v="2024-05-03T00:00:00"/>
    <d v="2024-10-27T00:00:00"/>
    <n v="486"/>
    <n v="495"/>
    <n v="467"/>
    <n v="471"/>
    <n v="49"/>
    <n v="486"/>
    <n v="486"/>
    <s v="f"/>
    <n v="1"/>
    <n v="0"/>
    <n v="1"/>
    <n v="0"/>
    <n v="201"/>
  </r>
  <r>
    <n v="1.1464301985420348E+18"/>
    <x v="3"/>
    <x v="0"/>
    <x v="9598"/>
    <x v="3777"/>
    <s v="Madrid, Spain"/>
    <n v="1"/>
    <x v="0"/>
    <x v="1"/>
    <s v="100%"/>
    <s v="97%"/>
    <s v="f"/>
    <x v="0"/>
    <x v="27"/>
    <n v="2"/>
    <n v="3"/>
    <s v="['phone']"/>
    <x v="0"/>
    <s v=""/>
    <s v="Carabanchel"/>
    <s v="Private room in rental unit"/>
    <s v="Private room"/>
    <n v="1"/>
    <n v="5"/>
    <s v="Half-bath"/>
    <n v="1"/>
    <n v="1"/>
    <s v="$39.00"/>
    <n v="1"/>
    <n v="1125"/>
    <n v="1"/>
    <n v="1"/>
    <n v="1125"/>
    <n v="1125"/>
    <n v="10"/>
    <n v="11250"/>
    <s v=""/>
    <s v="t"/>
    <n v="27"/>
    <n v="56"/>
    <n v="86"/>
    <n v="266"/>
    <d v="2025-03-06T00:00:00"/>
    <n v="30"/>
    <n v="30"/>
    <n v="0"/>
    <n v="266"/>
    <n v="26"/>
    <d v="2024-05-04T00:00:00"/>
    <d v="2025-02-02T00:00:00"/>
    <n v="473"/>
    <n v="473"/>
    <n v="457"/>
    <n v="467"/>
    <n v="497"/>
    <n v="457"/>
    <n v="467"/>
    <s v="f"/>
    <n v="2"/>
    <n v="0"/>
    <n v="2"/>
    <n v="0"/>
    <n v="293"/>
  </r>
  <r>
    <n v="1.1464337204981167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59.00"/>
    <n v="1"/>
    <n v="365"/>
    <n v="2"/>
    <n v="5"/>
    <n v="365"/>
    <n v="365"/>
    <n v="44"/>
    <n v="3650"/>
    <s v=""/>
    <s v="t"/>
    <n v="18"/>
    <n v="44"/>
    <n v="44"/>
    <n v="58"/>
    <d v="2025-03-05T00:00:00"/>
    <n v="11"/>
    <n v="11"/>
    <n v="2"/>
    <n v="44"/>
    <n v="8"/>
    <d v="2024-06-07T00:00:00"/>
    <d v="2025-02-16T00:00:00"/>
    <n v="473"/>
    <n v="491"/>
    <n v="50"/>
    <n v="473"/>
    <n v="473"/>
    <n v="455"/>
    <n v="445"/>
    <s v="f"/>
    <n v="16"/>
    <n v="16"/>
    <n v="0"/>
    <n v="0"/>
    <n v="121"/>
  </r>
  <r>
    <n v="1.1427779796640355E+18"/>
    <x v="1"/>
    <x v="0"/>
    <x v="7526"/>
    <x v="1919"/>
    <s v=""/>
    <n v="0"/>
    <x v="3"/>
    <x v="3"/>
    <s v="97%"/>
    <s v="47%"/>
    <s v="t"/>
    <x v="2"/>
    <x v="27"/>
    <n v="3"/>
    <n v="7"/>
    <s v="['phone', 'work_email']"/>
    <x v="0"/>
    <s v=""/>
    <s v="Centro"/>
    <s v="Entire rental unit"/>
    <s v="Entire home/apt"/>
    <n v="4"/>
    <n v="10"/>
    <s v="1 bath"/>
    <n v="1"/>
    <n v="0"/>
    <s v="$120.00"/>
    <n v="2"/>
    <n v="365"/>
    <n v="1"/>
    <n v="2"/>
    <n v="365"/>
    <n v="365"/>
    <n v="20"/>
    <n v="3650"/>
    <s v=""/>
    <s v="t"/>
    <n v="3"/>
    <n v="7"/>
    <n v="19"/>
    <n v="197"/>
    <d v="2025-03-10T00:00:00"/>
    <n v="20"/>
    <n v="20"/>
    <n v="0"/>
    <n v="197"/>
    <n v="19"/>
    <d v="2024-05-24T00:00:00"/>
    <d v="2025-01-02T00:00:00"/>
    <n v="485"/>
    <n v="50"/>
    <n v="50"/>
    <n v="50"/>
    <n v="50"/>
    <n v="495"/>
    <n v="485"/>
    <s v="f"/>
    <n v="2"/>
    <n v="2"/>
    <n v="0"/>
    <n v="0"/>
    <n v="206"/>
  </r>
  <r>
    <n v="1.1428134148563232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5.00"/>
    <n v="1"/>
    <n v="1125"/>
    <n v="1"/>
    <n v="3"/>
    <n v="2"/>
    <n v="1125"/>
    <n v="21"/>
    <n v="5044"/>
    <s v=""/>
    <s v="t"/>
    <n v="1"/>
    <n v="9"/>
    <n v="23"/>
    <n v="235"/>
    <d v="2025-03-06T00:00:00"/>
    <n v="11"/>
    <n v="11"/>
    <n v="1"/>
    <n v="175"/>
    <n v="10"/>
    <d v="2024-05-11T00:00:00"/>
    <d v="2025-02-06T00:00:00"/>
    <n v="482"/>
    <n v="482"/>
    <n v="473"/>
    <n v="436"/>
    <n v="445"/>
    <n v="445"/>
    <n v="455"/>
    <s v="t"/>
    <n v="85"/>
    <n v="85"/>
    <n v="0"/>
    <n v="0"/>
    <n v="110"/>
  </r>
  <r>
    <n v="1.1428168798762707E+18"/>
    <x v="2"/>
    <x v="0"/>
    <x v="9599"/>
    <x v="3775"/>
    <s v="Madrid, Spain"/>
    <n v="1"/>
    <x v="0"/>
    <x v="1"/>
    <s v="100%"/>
    <s v="98%"/>
    <s v="t"/>
    <x v="2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80.00"/>
    <n v="2"/>
    <n v="365"/>
    <n v="2"/>
    <n v="2"/>
    <n v="365"/>
    <n v="365"/>
    <n v="20"/>
    <n v="3650"/>
    <s v=""/>
    <s v="t"/>
    <n v="0"/>
    <n v="0"/>
    <n v="0"/>
    <n v="0"/>
    <d v="2025-03-12T00:00:00"/>
    <n v="54"/>
    <n v="54"/>
    <n v="4"/>
    <n v="0"/>
    <n v="44"/>
    <d v="2024-04-29T00:00:00"/>
    <d v="2025-03-08T00:00:00"/>
    <n v="493"/>
    <n v="496"/>
    <n v="481"/>
    <n v="494"/>
    <n v="494"/>
    <n v="485"/>
    <n v="483"/>
    <s v="f"/>
    <n v="1"/>
    <n v="1"/>
    <n v="0"/>
    <n v="0"/>
    <n v="509"/>
  </r>
  <r>
    <n v="1.1428544970974724E+18"/>
    <x v="5"/>
    <x v="1"/>
    <x v="9600"/>
    <x v="2734"/>
    <s v=""/>
    <n v="0"/>
    <x v="3"/>
    <x v="0"/>
    <s v="N/A"/>
    <s v="91%"/>
    <s v="t"/>
    <x v="2"/>
    <x v="27"/>
    <n v="1"/>
    <n v="1"/>
    <s v="['email', 'phone']"/>
    <x v="0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19"/>
    <n v="19"/>
    <n v="0"/>
    <n v="0"/>
    <n v="19"/>
    <d v="2024-05-19T00:00:00"/>
    <d v="2024-08-01T00:00:00"/>
    <n v="484"/>
    <n v="484"/>
    <n v="468"/>
    <n v="489"/>
    <n v="50"/>
    <n v="495"/>
    <n v="484"/>
    <s v="f"/>
    <n v="1"/>
    <n v="0"/>
    <n v="1"/>
    <n v="0"/>
    <n v="195"/>
  </r>
  <r>
    <n v="1.1432450684945727E+18"/>
    <x v="3"/>
    <x v="0"/>
    <x v="7292"/>
    <x v="3154"/>
    <s v="Madrid, Spain"/>
    <n v="1"/>
    <x v="0"/>
    <x v="1"/>
    <s v="96%"/>
    <s v="99%"/>
    <s v="f"/>
    <x v="0"/>
    <x v="27"/>
    <n v="2"/>
    <n v="2"/>
    <s v="['email', 'phone']"/>
    <x v="0"/>
    <s v=""/>
    <s v="Centro"/>
    <s v="Entire rental unit"/>
    <s v="Entire home/apt"/>
    <n v="4"/>
    <n v="15"/>
    <s v="1.5 baths"/>
    <n v="2"/>
    <n v="0"/>
    <s v="$105.00"/>
    <n v="3"/>
    <n v="365"/>
    <n v="3"/>
    <n v="3"/>
    <n v="365"/>
    <n v="365"/>
    <n v="30"/>
    <n v="3650"/>
    <s v=""/>
    <s v="t"/>
    <n v="15"/>
    <n v="34"/>
    <n v="58"/>
    <n v="234"/>
    <d v="2025-03-06T00:00:00"/>
    <n v="38"/>
    <n v="38"/>
    <n v="2"/>
    <n v="234"/>
    <n v="31"/>
    <d v="2024-05-15T00:00:00"/>
    <d v="2025-03-03T00:00:00"/>
    <n v="468"/>
    <n v="474"/>
    <n v="476"/>
    <n v="479"/>
    <n v="484"/>
    <n v="479"/>
    <n v="461"/>
    <s v="t"/>
    <n v="2"/>
    <n v="2"/>
    <n v="0"/>
    <n v="0"/>
    <n v="385"/>
  </r>
  <r>
    <n v="1.143255431379242E+18"/>
    <x v="6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Moncloa - Aravaca"/>
    <s v="Entire rental unit"/>
    <s v="Entire home/apt"/>
    <n v="4"/>
    <n v="10"/>
    <s v="1 bath"/>
    <n v="1"/>
    <n v="2"/>
    <s v="$96.00"/>
    <n v="31"/>
    <n v="365"/>
    <n v="4"/>
    <n v="31"/>
    <n v="365"/>
    <n v="365"/>
    <n v="284"/>
    <n v="3650"/>
    <s v=""/>
    <s v="t"/>
    <n v="19"/>
    <n v="20"/>
    <n v="20"/>
    <n v="192"/>
    <d v="2025-03-05T00:00:00"/>
    <n v="3"/>
    <n v="3"/>
    <n v="0"/>
    <n v="192"/>
    <n v="3"/>
    <d v="2024-08-06T00:00:00"/>
    <d v="2024-08-29T00:00:00"/>
    <n v="50"/>
    <n v="50"/>
    <n v="50"/>
    <n v="467"/>
    <n v="467"/>
    <n v="467"/>
    <n v="433"/>
    <s v="t"/>
    <n v="9"/>
    <n v="9"/>
    <n v="0"/>
    <n v="0"/>
    <n v="42"/>
  </r>
  <r>
    <n v="1.1432785440246149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21.00"/>
    <n v="31"/>
    <n v="330"/>
    <n v="31"/>
    <n v="31"/>
    <n v="330"/>
    <n v="330"/>
    <n v="310"/>
    <n v="3300"/>
    <s v=""/>
    <s v="t"/>
    <n v="0"/>
    <n v="0"/>
    <n v="6"/>
    <n v="246"/>
    <d v="2025-03-06T00:00:00"/>
    <n v="0"/>
    <n v="0"/>
    <n v="0"/>
    <n v="217"/>
    <n v="0"/>
    <m/>
    <m/>
    <m/>
    <m/>
    <m/>
    <m/>
    <m/>
    <m/>
    <m/>
    <s v="f"/>
    <n v="341"/>
    <n v="341"/>
    <n v="0"/>
    <n v="0"/>
    <m/>
  </r>
  <r>
    <n v="1.143303194919638E+18"/>
    <x v="2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1"/>
    <n v="31"/>
    <n v="61"/>
    <n v="217"/>
    <d v="2025-03-12T00:00:00"/>
    <n v="1"/>
    <n v="1"/>
    <n v="0"/>
    <n v="147"/>
    <n v="0"/>
    <d v="2025-01-10T00:00:00"/>
    <d v="2025-01-10T00:00:00"/>
    <n v="50"/>
    <n v="50"/>
    <n v="50"/>
    <n v="50"/>
    <n v="50"/>
    <n v="50"/>
    <n v="50"/>
    <s v="t"/>
    <n v="37"/>
    <n v="31"/>
    <n v="6"/>
    <n v="0"/>
    <n v="48"/>
  </r>
  <r>
    <n v="1.1433656069952084E+18"/>
    <x v="5"/>
    <x v="0"/>
    <x v="9583"/>
    <x v="3770"/>
    <s v=""/>
    <n v="0"/>
    <x v="3"/>
    <x v="1"/>
    <s v="100%"/>
    <s v="0%"/>
    <s v="f"/>
    <x v="0"/>
    <x v="27"/>
    <n v="6"/>
    <n v="8"/>
    <s v="['phone', 'work_email']"/>
    <x v="0"/>
    <s v=""/>
    <s v="Usera"/>
    <s v="Entire home"/>
    <s v="Entire home/apt"/>
    <n v="4"/>
    <n v="10"/>
    <s v="1 bath"/>
    <n v="1"/>
    <n v="1"/>
    <s v="$350.00"/>
    <n v="1"/>
    <n v="365"/>
    <n v="1"/>
    <n v="1"/>
    <n v="365"/>
    <n v="365"/>
    <n v="1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3892570504164E+18"/>
    <x v="4"/>
    <x v="0"/>
    <x v="660"/>
    <x v="453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bed and breakfast"/>
    <s v="Private room"/>
    <n v="1"/>
    <n v="10"/>
    <s v="1 shared bath"/>
    <n v="1"/>
    <n v="1"/>
    <s v="$45.00"/>
    <n v="2"/>
    <n v="7"/>
    <n v="2"/>
    <n v="2"/>
    <n v="7"/>
    <n v="7"/>
    <n v="20"/>
    <n v="70"/>
    <s v=""/>
    <s v="t"/>
    <n v="3"/>
    <n v="3"/>
    <n v="9"/>
    <n v="9"/>
    <d v="2025-03-08T00:00:00"/>
    <n v="2"/>
    <n v="2"/>
    <n v="0"/>
    <n v="9"/>
    <n v="2"/>
    <d v="2024-05-25T00:00:00"/>
    <d v="2024-05-26T00:00:00"/>
    <n v="45"/>
    <n v="50"/>
    <n v="45"/>
    <n v="50"/>
    <n v="50"/>
    <n v="45"/>
    <n v="45"/>
    <s v="f"/>
    <n v="3"/>
    <n v="0"/>
    <n v="3"/>
    <n v="0"/>
    <n v="21"/>
  </r>
  <r>
    <n v="1.1434186140000879E+18"/>
    <x v="0"/>
    <x v="0"/>
    <x v="9145"/>
    <x v="1314"/>
    <s v="Madrid, Spain"/>
    <n v="1"/>
    <x v="0"/>
    <x v="1"/>
    <s v="100%"/>
    <s v="99%"/>
    <s v="f"/>
    <x v="0"/>
    <x v="27"/>
    <n v="17"/>
    <n v="17"/>
    <s v="['email', 'phone']"/>
    <x v="0"/>
    <s v=""/>
    <s v="Retiro"/>
    <s v="Entire rental unit"/>
    <s v="Entire home/apt"/>
    <n v="2"/>
    <n v="10"/>
    <s v="1 bath"/>
    <n v="1"/>
    <n v="0"/>
    <s v="$117.00"/>
    <n v="1"/>
    <n v="365"/>
    <n v="1"/>
    <n v="3"/>
    <n v="30"/>
    <n v="30"/>
    <n v="14"/>
    <n v="300"/>
    <s v=""/>
    <s v="t"/>
    <n v="14"/>
    <n v="33"/>
    <n v="48"/>
    <n v="48"/>
    <d v="2025-03-11T00:00:00"/>
    <n v="61"/>
    <n v="61"/>
    <n v="7"/>
    <n v="48"/>
    <n v="48"/>
    <d v="2024-05-19T00:00:00"/>
    <d v="2025-03-03T00:00:00"/>
    <n v="472"/>
    <n v="467"/>
    <n v="487"/>
    <n v="469"/>
    <n v="474"/>
    <n v="477"/>
    <n v="451"/>
    <s v="t"/>
    <n v="17"/>
    <n v="17"/>
    <n v="0"/>
    <n v="0"/>
    <n v="616"/>
  </r>
  <r>
    <n v="1.1434556995818002E+18"/>
    <x v="6"/>
    <x v="0"/>
    <x v="9601"/>
    <x v="2442"/>
    <s v=""/>
    <n v="0"/>
    <x v="3"/>
    <x v="1"/>
    <s v="100%"/>
    <s v="94%"/>
    <s v="f"/>
    <x v="0"/>
    <x v="27"/>
    <n v="2"/>
    <n v="5"/>
    <s v="['email', 'phone']"/>
    <x v="0"/>
    <s v="Madrid, Comunidad de Madrid, Spain"/>
    <s v="Salamanca"/>
    <s v="Entire rental unit"/>
    <s v="Entire home/apt"/>
    <n v="2"/>
    <n v="10"/>
    <s v="1 bath"/>
    <n v="1"/>
    <n v="2"/>
    <s v="$178.00"/>
    <n v="2"/>
    <n v="365"/>
    <n v="1"/>
    <n v="3"/>
    <n v="365"/>
    <n v="365"/>
    <n v="23"/>
    <n v="3650"/>
    <s v=""/>
    <s v="t"/>
    <n v="23"/>
    <n v="53"/>
    <n v="83"/>
    <n v="358"/>
    <d v="2025-03-05T00:00:00"/>
    <n v="16"/>
    <n v="16"/>
    <n v="2"/>
    <n v="295"/>
    <n v="14"/>
    <d v="2024-05-12T00:00:00"/>
    <d v="2025-03-03T00:00:00"/>
    <n v="456"/>
    <n v="444"/>
    <n v="425"/>
    <n v="475"/>
    <n v="475"/>
    <n v="494"/>
    <n v="444"/>
    <s v="f"/>
    <n v="2"/>
    <n v="2"/>
    <n v="0"/>
    <n v="0"/>
    <n v="161"/>
  </r>
  <r>
    <n v="1.1435240095529856E+18"/>
    <x v="5"/>
    <x v="1"/>
    <x v="9602"/>
    <x v="3609"/>
    <s v=""/>
    <n v="0"/>
    <x v="3"/>
    <x v="0"/>
    <s v="N/A"/>
    <s v="70%"/>
    <s v="t"/>
    <x v="2"/>
    <x v="27"/>
    <n v="1"/>
    <n v="1"/>
    <s v="['phone']"/>
    <x v="0"/>
    <s v=""/>
    <s v="Arganzuela"/>
    <s v="Private room in rental unit"/>
    <s v="Private room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"/>
    <n v="15"/>
    <n v="0"/>
    <n v="0"/>
    <n v="15"/>
    <d v="2024-05-10T00:00:00"/>
    <d v="2024-12-07T00:00:00"/>
    <n v="50"/>
    <n v="487"/>
    <n v="46"/>
    <n v="493"/>
    <n v="50"/>
    <n v="493"/>
    <n v="487"/>
    <s v="f"/>
    <n v="1"/>
    <n v="0"/>
    <n v="1"/>
    <n v="0"/>
    <n v="149"/>
  </r>
  <r>
    <n v="1.1464637672808978E+18"/>
    <x v="6"/>
    <x v="0"/>
    <x v="9592"/>
    <x v="3776"/>
    <s v=""/>
    <n v="0"/>
    <x v="3"/>
    <x v="1"/>
    <s v="99%"/>
    <s v="100%"/>
    <s v="t"/>
    <x v="2"/>
    <x v="27"/>
    <n v="21"/>
    <n v="21"/>
    <s v="['email', 'phone']"/>
    <x v="0"/>
    <s v=""/>
    <s v="Chamartín"/>
    <s v="Entire rental unit"/>
    <s v="Entire home/apt"/>
    <n v="4"/>
    <n v="20"/>
    <s v="2 baths"/>
    <n v="2"/>
    <n v="3"/>
    <s v="$160.00"/>
    <n v="1"/>
    <n v="365"/>
    <n v="2"/>
    <n v="5"/>
    <n v="365"/>
    <n v="365"/>
    <n v="47"/>
    <n v="3650"/>
    <s v=""/>
    <s v="t"/>
    <n v="23"/>
    <n v="49"/>
    <n v="49"/>
    <n v="63"/>
    <d v="2025-03-05T00:00:00"/>
    <n v="8"/>
    <n v="8"/>
    <n v="1"/>
    <n v="49"/>
    <n v="7"/>
    <d v="2024-05-12T00:00:00"/>
    <d v="2025-02-19T00:00:00"/>
    <n v="45"/>
    <n v="488"/>
    <n v="50"/>
    <n v="45"/>
    <n v="488"/>
    <n v="463"/>
    <n v="475"/>
    <s v="f"/>
    <n v="16"/>
    <n v="16"/>
    <n v="0"/>
    <n v="0"/>
    <n v="81"/>
  </r>
  <r>
    <n v="1.1465185412187732E+18"/>
    <x v="5"/>
    <x v="0"/>
    <x v="9603"/>
    <x v="3304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bath"/>
    <n v="1"/>
    <n v="1"/>
    <s v="$57.00"/>
    <n v="10"/>
    <n v="365"/>
    <n v="10"/>
    <n v="10"/>
    <n v="365"/>
    <n v="365"/>
    <n v="100"/>
    <n v="3650"/>
    <s v=""/>
    <s v="t"/>
    <n v="0"/>
    <n v="0"/>
    <n v="0"/>
    <n v="154"/>
    <d v="2025-03-07T00:00:00"/>
    <n v="34"/>
    <n v="34"/>
    <n v="0"/>
    <n v="154"/>
    <n v="34"/>
    <d v="2024-05-02T00:00:00"/>
    <d v="2024-08-20T00:00:00"/>
    <n v="474"/>
    <n v="468"/>
    <n v="479"/>
    <n v="488"/>
    <n v="497"/>
    <n v="497"/>
    <n v="462"/>
    <s v="t"/>
    <n v="2"/>
    <n v="0"/>
    <n v="2"/>
    <n v="0"/>
    <n v="329"/>
  </r>
  <r>
    <n v="1.1465598787138404E+18"/>
    <x v="6"/>
    <x v="0"/>
    <x v="9604"/>
    <x v="3776"/>
    <s v=""/>
    <n v="0"/>
    <x v="3"/>
    <x v="0"/>
    <s v="N/A"/>
    <s v="0%"/>
    <s v="f"/>
    <x v="0"/>
    <x v="27"/>
    <n v="1"/>
    <n v="2"/>
    <s v="['phone']"/>
    <x v="0"/>
    <s v=""/>
    <s v="Tetuán"/>
    <s v="Private room in home"/>
    <s v="Private room"/>
    <n v="1"/>
    <n v="10"/>
    <s v="1 bath"/>
    <n v="1"/>
    <n v="1"/>
    <s v="$7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465667727288822E+18"/>
    <x v="6"/>
    <x v="0"/>
    <x v="9605"/>
    <x v="1786"/>
    <s v="Madrid, Spain"/>
    <n v="1"/>
    <x v="0"/>
    <x v="2"/>
    <s v="100%"/>
    <s v="97%"/>
    <s v="f"/>
    <x v="0"/>
    <x v="27"/>
    <n v="1"/>
    <n v="1"/>
    <s v="['email', 'phone']"/>
    <x v="0"/>
    <s v=""/>
    <s v="Carabanchel"/>
    <s v="Private room in rental unit"/>
    <s v="Private room"/>
    <n v="2"/>
    <n v="10"/>
    <s v="1 private bath"/>
    <n v="1"/>
    <n v="1"/>
    <s v="$51.00"/>
    <n v="1"/>
    <n v="10"/>
    <n v="1"/>
    <n v="1"/>
    <n v="10"/>
    <n v="10"/>
    <n v="10"/>
    <n v="100"/>
    <s v=""/>
    <s v="t"/>
    <n v="20"/>
    <n v="43"/>
    <n v="70"/>
    <n v="160"/>
    <d v="2025-03-05T00:00:00"/>
    <n v="25"/>
    <n v="25"/>
    <n v="4"/>
    <n v="160"/>
    <n v="20"/>
    <d v="2024-05-04T00:00:00"/>
    <d v="2025-02-17T00:00:00"/>
    <n v="468"/>
    <n v="488"/>
    <n v="492"/>
    <n v="484"/>
    <n v="50"/>
    <n v="404"/>
    <n v="46"/>
    <s v="f"/>
    <n v="1"/>
    <n v="0"/>
    <n v="1"/>
    <n v="0"/>
    <n v="245"/>
  </r>
  <r>
    <n v="1.1468995677459807E+18"/>
    <x v="0"/>
    <x v="0"/>
    <x v="9606"/>
    <x v="1887"/>
    <s v="Madrid, Spain"/>
    <n v="1"/>
    <x v="0"/>
    <x v="1"/>
    <s v="100%"/>
    <s v="98%"/>
    <s v="f"/>
    <x v="0"/>
    <x v="27"/>
    <n v="2"/>
    <n v="2"/>
    <s v="['email', 'phone']"/>
    <x v="0"/>
    <s v=""/>
    <s v="Ciudad Lineal"/>
    <s v="Private room in rental unit"/>
    <s v="Private room"/>
    <n v="2"/>
    <n v="10"/>
    <s v="1 bath"/>
    <n v="1"/>
    <n v="2"/>
    <s v="$26.00"/>
    <n v="1"/>
    <n v="1125"/>
    <n v="1"/>
    <n v="1"/>
    <n v="1125"/>
    <n v="1125"/>
    <n v="10"/>
    <n v="11250"/>
    <s v=""/>
    <s v="t"/>
    <n v="19"/>
    <n v="42"/>
    <n v="70"/>
    <n v="250"/>
    <d v="2025-03-11T00:00:00"/>
    <n v="33"/>
    <n v="33"/>
    <n v="2"/>
    <n v="250"/>
    <n v="29"/>
    <d v="2024-05-06T00:00:00"/>
    <d v="2025-02-16T00:00:00"/>
    <n v="464"/>
    <n v="476"/>
    <n v="473"/>
    <n v="464"/>
    <n v="476"/>
    <n v="461"/>
    <n v="455"/>
    <s v="f"/>
    <n v="1"/>
    <n v="0"/>
    <n v="1"/>
    <n v="0"/>
    <n v="319"/>
  </r>
  <r>
    <n v="1.1469042644423404E+18"/>
    <x v="3"/>
    <x v="0"/>
    <x v="9607"/>
    <x v="2741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0"/>
    <s v="$51.00"/>
    <n v="1"/>
    <n v="365"/>
    <n v="1"/>
    <n v="1"/>
    <n v="365"/>
    <n v="365"/>
    <n v="10"/>
    <n v="3650"/>
    <s v=""/>
    <s v="t"/>
    <n v="27"/>
    <n v="57"/>
    <n v="87"/>
    <n v="267"/>
    <d v="2025-03-06T00:00:00"/>
    <n v="13"/>
    <n v="13"/>
    <n v="1"/>
    <n v="267"/>
    <n v="12"/>
    <d v="2024-05-12T00:00:00"/>
    <d v="2025-02-16T00:00:00"/>
    <n v="485"/>
    <n v="50"/>
    <n v="492"/>
    <n v="50"/>
    <n v="50"/>
    <n v="477"/>
    <n v="492"/>
    <s v="f"/>
    <n v="1"/>
    <n v="0"/>
    <n v="1"/>
    <n v="0"/>
    <n v="130"/>
  </r>
  <r>
    <n v="1.1469144647003265E+18"/>
    <x v="1"/>
    <x v="0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n v="10"/>
    <s v="1 shared bath"/>
    <n v="2"/>
    <n v="2"/>
    <s v="$70.00"/>
    <n v="3"/>
    <n v="365"/>
    <n v="3"/>
    <n v="3"/>
    <n v="365"/>
    <n v="365"/>
    <n v="30"/>
    <n v="3650"/>
    <s v=""/>
    <s v="t"/>
    <n v="8"/>
    <n v="38"/>
    <n v="68"/>
    <n v="248"/>
    <d v="2025-03-10T00:00:00"/>
    <n v="6"/>
    <n v="6"/>
    <n v="0"/>
    <n v="248"/>
    <n v="6"/>
    <d v="2024-05-31T00:00:00"/>
    <d v="2024-10-28T00:00:00"/>
    <n v="50"/>
    <n v="50"/>
    <n v="50"/>
    <n v="50"/>
    <n v="50"/>
    <n v="50"/>
    <n v="50"/>
    <s v="f"/>
    <n v="6"/>
    <n v="0"/>
    <n v="6"/>
    <n v="0"/>
    <n v="63"/>
  </r>
  <r>
    <n v="1.1469311358099716E+18"/>
    <x v="3"/>
    <x v="0"/>
    <x v="9608"/>
    <x v="3778"/>
    <s v=""/>
    <n v="0"/>
    <x v="3"/>
    <x v="3"/>
    <s v="9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3"/>
    <n v="3"/>
    <s v="$150.00"/>
    <n v="30"/>
    <n v="365"/>
    <n v="30"/>
    <n v="30"/>
    <n v="365"/>
    <n v="365"/>
    <n v="3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1"/>
    <n v="1"/>
    <n v="0"/>
    <n v="0"/>
    <m/>
  </r>
  <r>
    <n v="1.1469429587820567E+18"/>
    <x v="2"/>
    <x v="0"/>
    <x v="9609"/>
    <x v="3778"/>
    <s v="Madrid, Spain"/>
    <n v="1"/>
    <x v="0"/>
    <x v="2"/>
    <s v="100%"/>
    <s v="98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3"/>
    <s v="$82.00"/>
    <n v="3"/>
    <n v="365"/>
    <n v="2"/>
    <n v="2"/>
    <n v="365"/>
    <n v="365"/>
    <n v="20"/>
    <n v="3650"/>
    <s v=""/>
    <s v="t"/>
    <n v="0"/>
    <n v="0"/>
    <n v="0"/>
    <n v="162"/>
    <d v="2025-03-12T00:00:00"/>
    <n v="19"/>
    <n v="19"/>
    <n v="0"/>
    <n v="162"/>
    <n v="19"/>
    <d v="2024-05-13T00:00:00"/>
    <d v="2024-12-30T00:00:00"/>
    <n v="463"/>
    <n v="447"/>
    <n v="474"/>
    <n v="495"/>
    <n v="484"/>
    <n v="489"/>
    <n v="463"/>
    <s v="f"/>
    <n v="1"/>
    <n v="1"/>
    <n v="0"/>
    <n v="0"/>
    <n v="188"/>
  </r>
  <r>
    <n v="1.1469439000017866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1"/>
    <n v="3"/>
    <n v="365"/>
    <n v="365"/>
    <n v="29"/>
    <n v="3650"/>
    <s v=""/>
    <s v="t"/>
    <n v="19"/>
    <n v="47"/>
    <n v="77"/>
    <n v="212"/>
    <d v="2025-03-06T00:00:00"/>
    <n v="20"/>
    <n v="20"/>
    <n v="2"/>
    <n v="212"/>
    <n v="15"/>
    <d v="2024-05-11T00:00:00"/>
    <d v="2025-02-15T00:00:00"/>
    <n v="45"/>
    <n v="46"/>
    <n v="485"/>
    <n v="465"/>
    <n v="46"/>
    <n v="495"/>
    <n v="43"/>
    <s v="t"/>
    <n v="28"/>
    <n v="28"/>
    <n v="0"/>
    <n v="0"/>
    <n v="200"/>
  </r>
  <r>
    <n v="1.1470803982155588E+18"/>
    <x v="3"/>
    <x v="0"/>
    <x v="9610"/>
    <x v="3778"/>
    <s v="Madrid, Spain"/>
    <n v="1"/>
    <x v="0"/>
    <x v="1"/>
    <s v="100%"/>
    <s v="82%"/>
    <s v="f"/>
    <x v="0"/>
    <x v="27"/>
    <n v="2"/>
    <n v="2"/>
    <s v="['phone']"/>
    <x v="0"/>
    <s v=""/>
    <s v="Puente de Vallecas"/>
    <s v="Entire rental unit"/>
    <s v="Entire home/apt"/>
    <n v="4"/>
    <n v="10"/>
    <s v="1 bath"/>
    <n v="3"/>
    <n v="3"/>
    <s v="$89.00"/>
    <n v="1"/>
    <n v="365"/>
    <n v="1"/>
    <n v="1"/>
    <n v="365"/>
    <n v="365"/>
    <n v="10"/>
    <n v="3650"/>
    <s v=""/>
    <s v="t"/>
    <n v="19"/>
    <n v="23"/>
    <n v="24"/>
    <n v="161"/>
    <d v="2025-03-06T00:00:00"/>
    <n v="49"/>
    <n v="49"/>
    <n v="3"/>
    <n v="161"/>
    <n v="43"/>
    <d v="2024-05-09T00:00:00"/>
    <d v="2025-02-16T00:00:00"/>
    <n v="445"/>
    <n v="465"/>
    <n v="461"/>
    <n v="465"/>
    <n v="471"/>
    <n v="404"/>
    <n v="445"/>
    <s v="f"/>
    <n v="2"/>
    <n v="1"/>
    <n v="1"/>
    <n v="0"/>
    <n v="487"/>
  </r>
  <r>
    <n v="1.143564015506507E+18"/>
    <x v="2"/>
    <x v="0"/>
    <x v="9611"/>
    <x v="880"/>
    <s v="Madrid, Spain"/>
    <n v="1"/>
    <x v="0"/>
    <x v="1"/>
    <s v="100%"/>
    <s v="78%"/>
    <s v="f"/>
    <x v="0"/>
    <x v="27"/>
    <n v="5"/>
    <n v="10"/>
    <s v="['email', 'phone']"/>
    <x v="0"/>
    <s v=""/>
    <s v="Arganzuela"/>
    <s v="Entire rental unit"/>
    <s v="Entire home/apt"/>
    <n v="4"/>
    <n v="10"/>
    <s v="1 bath"/>
    <n v="1"/>
    <n v="2"/>
    <s v="$169.00"/>
    <n v="3"/>
    <n v="334"/>
    <n v="3"/>
    <n v="3"/>
    <n v="334"/>
    <n v="334"/>
    <n v="30"/>
    <n v="3340"/>
    <s v=""/>
    <s v="t"/>
    <n v="8"/>
    <n v="11"/>
    <n v="11"/>
    <n v="102"/>
    <d v="2025-03-12T00:00:00"/>
    <n v="6"/>
    <n v="6"/>
    <n v="1"/>
    <n v="102"/>
    <n v="4"/>
    <d v="2024-06-30T00:00:00"/>
    <d v="2025-03-07T00:00:00"/>
    <n v="50"/>
    <n v="50"/>
    <n v="50"/>
    <n v="50"/>
    <n v="50"/>
    <n v="50"/>
    <n v="467"/>
    <s v="f"/>
    <n v="2"/>
    <n v="2"/>
    <n v="0"/>
    <n v="0"/>
    <n v="70"/>
  </r>
  <r>
    <n v="1.1435696203031533E+18"/>
    <x v="6"/>
    <x v="0"/>
    <x v="9612"/>
    <x v="2575"/>
    <s v="Madrid, Spain"/>
    <n v="1"/>
    <x v="0"/>
    <x v="4"/>
    <s v="0%"/>
    <s v="35%"/>
    <s v="f"/>
    <x v="0"/>
    <x v="27"/>
    <n v="1"/>
    <n v="2"/>
    <s v="['email', 'phone']"/>
    <x v="0"/>
    <s v="Madrid, Comunidad de Madrid, Spain"/>
    <s v="Retiro"/>
    <s v="Entire rental unit"/>
    <s v="Entire home/apt"/>
    <n v="3"/>
    <n v="10"/>
    <s v="1 bath"/>
    <n v="2"/>
    <n v="2"/>
    <s v="$200.00"/>
    <n v="1"/>
    <n v="15"/>
    <n v="1"/>
    <n v="1"/>
    <n v="15"/>
    <n v="15"/>
    <n v="10"/>
    <n v="150"/>
    <s v=""/>
    <s v="t"/>
    <n v="29"/>
    <n v="56"/>
    <n v="86"/>
    <n v="86"/>
    <d v="2025-03-05T00:00:00"/>
    <n v="4"/>
    <n v="4"/>
    <n v="0"/>
    <n v="86"/>
    <n v="4"/>
    <d v="2024-05-12T00:00:00"/>
    <d v="2024-07-14T00:00:00"/>
    <n v="50"/>
    <n v="50"/>
    <n v="475"/>
    <n v="50"/>
    <n v="50"/>
    <n v="50"/>
    <n v="475"/>
    <s v="f"/>
    <n v="1"/>
    <n v="1"/>
    <n v="0"/>
    <n v="0"/>
    <n v="40"/>
  </r>
  <r>
    <n v="1.1435964887306239E+18"/>
    <x v="1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0"/>
    <n v="0"/>
    <n v="0"/>
    <n v="0"/>
    <d v="2025-03-10T00:00:00"/>
    <n v="28"/>
    <n v="28"/>
    <n v="3"/>
    <n v="0"/>
    <n v="25"/>
    <d v="2024-05-09T00:00:00"/>
    <d v="2025-02-23T00:00:00"/>
    <n v="493"/>
    <n v="496"/>
    <n v="479"/>
    <n v="471"/>
    <n v="496"/>
    <n v="475"/>
    <n v="482"/>
    <s v="t"/>
    <n v="13"/>
    <n v="13"/>
    <n v="0"/>
    <n v="0"/>
    <n v="275"/>
  </r>
  <r>
    <n v="1.1436993594643333E+18"/>
    <x v="6"/>
    <x v="0"/>
    <x v="9613"/>
    <x v="2473"/>
    <s v=""/>
    <n v="0"/>
    <x v="3"/>
    <x v="1"/>
    <s v="100%"/>
    <s v="100%"/>
    <s v=""/>
    <x v="1"/>
    <x v="27"/>
    <n v="8"/>
    <n v="11"/>
    <s v="['email', 'phone']"/>
    <x v="0"/>
    <s v=""/>
    <s v="Moratalaz"/>
    <s v="Entire home"/>
    <s v="Entire home/apt"/>
    <n v="3"/>
    <n v="10"/>
    <s v="1 bath"/>
    <n v="2"/>
    <n v="2"/>
    <s v="$75.00"/>
    <n v="5"/>
    <n v="365"/>
    <n v="1"/>
    <n v="29"/>
    <n v="365"/>
    <n v="365"/>
    <n v="112"/>
    <n v="3650"/>
    <s v=""/>
    <s v="t"/>
    <n v="10"/>
    <n v="17"/>
    <n v="29"/>
    <n v="206"/>
    <d v="2025-03-05T00:00:00"/>
    <n v="9"/>
    <n v="9"/>
    <n v="1"/>
    <n v="206"/>
    <n v="7"/>
    <d v="2024-05-05T00:00:00"/>
    <d v="2025-03-01T00:00:00"/>
    <n v="467"/>
    <n v="478"/>
    <n v="433"/>
    <n v="489"/>
    <n v="456"/>
    <n v="456"/>
    <n v="444"/>
    <s v="t"/>
    <n v="1"/>
    <n v="1"/>
    <n v="0"/>
    <n v="0"/>
    <n v="89"/>
  </r>
  <r>
    <n v="1.1437014991605688E+18"/>
    <x v="2"/>
    <x v="0"/>
    <x v="9614"/>
    <x v="1836"/>
    <s v="Madrid, Spain"/>
    <n v="1"/>
    <x v="0"/>
    <x v="3"/>
    <s v="67%"/>
    <s v="24%"/>
    <s v="f"/>
    <x v="0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68.00"/>
    <n v="1"/>
    <n v="365"/>
    <n v="2"/>
    <n v="2"/>
    <n v="365"/>
    <n v="365"/>
    <n v="20"/>
    <n v="3650"/>
    <s v=""/>
    <s v="t"/>
    <n v="28"/>
    <n v="58"/>
    <n v="88"/>
    <n v="268"/>
    <d v="2025-03-12T00:00:00"/>
    <n v="4"/>
    <n v="4"/>
    <n v="0"/>
    <n v="268"/>
    <n v="4"/>
    <d v="2024-07-21T00:00:00"/>
    <d v="2024-12-08T00:00:00"/>
    <n v="45"/>
    <n v="425"/>
    <n v="50"/>
    <n v="50"/>
    <n v="50"/>
    <n v="50"/>
    <n v="45"/>
    <s v="f"/>
    <n v="1"/>
    <n v="0"/>
    <n v="1"/>
    <n v="0"/>
    <n v="51"/>
  </r>
  <r>
    <n v="1.1437170988110702E+18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365"/>
    <n v="1"/>
    <n v="3"/>
    <n v="365"/>
    <n v="365"/>
    <n v="28"/>
    <n v="3650"/>
    <s v=""/>
    <s v="t"/>
    <n v="0"/>
    <n v="0"/>
    <n v="0"/>
    <n v="0"/>
    <d v="2025-03-08T00:00:00"/>
    <n v="46"/>
    <n v="46"/>
    <n v="2"/>
    <n v="0"/>
    <n v="37"/>
    <d v="2024-05-07T00:00:00"/>
    <d v="2025-02-23T00:00:00"/>
    <n v="487"/>
    <n v="478"/>
    <n v="483"/>
    <n v="472"/>
    <n v="476"/>
    <n v="491"/>
    <n v="463"/>
    <s v="t"/>
    <n v="28"/>
    <n v="28"/>
    <n v="0"/>
    <n v="0"/>
    <n v="451"/>
  </r>
  <r>
    <n v="1.1437557252594665E+18"/>
    <x v="7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28"/>
    <n v="3650"/>
    <s v=""/>
    <s v="t"/>
    <n v="20"/>
    <n v="50"/>
    <n v="80"/>
    <n v="212"/>
    <d v="2025-03-09T00:00:00"/>
    <n v="40"/>
    <n v="40"/>
    <n v="6"/>
    <n v="212"/>
    <n v="29"/>
    <d v="2024-05-12T00:00:00"/>
    <d v="2025-02-28T00:00:00"/>
    <n v="478"/>
    <n v="485"/>
    <n v="495"/>
    <n v="485"/>
    <n v="47"/>
    <n v="50"/>
    <n v="465"/>
    <s v="t"/>
    <n v="28"/>
    <n v="28"/>
    <n v="0"/>
    <n v="0"/>
    <n v="397"/>
  </r>
  <r>
    <n v="1.1438274388153152E+18"/>
    <x v="6"/>
    <x v="0"/>
    <x v="9583"/>
    <x v="3770"/>
    <s v=""/>
    <n v="0"/>
    <x v="3"/>
    <x v="1"/>
    <s v="100%"/>
    <s v="0%"/>
    <s v="f"/>
    <x v="0"/>
    <x v="27"/>
    <n v="6"/>
    <n v="8"/>
    <s v="['phone', 'work_email']"/>
    <x v="0"/>
    <s v=""/>
    <s v="Barajas"/>
    <s v="Entire home"/>
    <s v="Entire home/apt"/>
    <n v="5"/>
    <n v="10"/>
    <s v="1 bath"/>
    <n v="1"/>
    <n v="1"/>
    <s v="$30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896024663604E+18"/>
    <x v="6"/>
    <x v="0"/>
    <x v="9615"/>
    <x v="3014"/>
    <s v="Madrid, Spain"/>
    <n v="1"/>
    <x v="0"/>
    <x v="1"/>
    <s v="100%"/>
    <s v="92%"/>
    <s v="t"/>
    <x v="2"/>
    <x v="27"/>
    <n v="1"/>
    <n v="1"/>
    <s v="['email', 'phone']"/>
    <x v="0"/>
    <s v=""/>
    <s v="Latina"/>
    <s v="Entire home"/>
    <s v="Entire home/apt"/>
    <n v="2"/>
    <n v="20"/>
    <s v="2 baths"/>
    <n v="1"/>
    <n v="2"/>
    <s v="$117.00"/>
    <n v="2"/>
    <n v="27"/>
    <n v="1"/>
    <n v="4"/>
    <n v="27"/>
    <n v="27"/>
    <n v="15"/>
    <n v="270"/>
    <s v=""/>
    <s v="t"/>
    <n v="9"/>
    <n v="16"/>
    <n v="31"/>
    <n v="262"/>
    <d v="2025-03-05T00:00:00"/>
    <n v="30"/>
    <n v="30"/>
    <n v="0"/>
    <n v="199"/>
    <n v="27"/>
    <d v="2024-05-05T00:00:00"/>
    <d v="2025-01-20T00:00:00"/>
    <n v="497"/>
    <n v="497"/>
    <n v="497"/>
    <n v="49"/>
    <n v="497"/>
    <n v="483"/>
    <n v="483"/>
    <s v="f"/>
    <n v="1"/>
    <n v="1"/>
    <n v="0"/>
    <n v="0"/>
    <n v="295"/>
  </r>
  <r>
    <n v="1.1471237913270912E+18"/>
    <x v="3"/>
    <x v="0"/>
    <x v="9616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Arganzuela"/>
    <s v="Entire rental unit"/>
    <s v="Entire home/apt"/>
    <n v="5"/>
    <n v="10"/>
    <s v="1 bath"/>
    <n v="2"/>
    <n v="3"/>
    <s v="$98.00"/>
    <n v="2"/>
    <n v="365"/>
    <n v="2"/>
    <n v="2"/>
    <n v="365"/>
    <n v="365"/>
    <n v="20"/>
    <n v="3650"/>
    <s v=""/>
    <s v="t"/>
    <n v="10"/>
    <n v="10"/>
    <n v="16"/>
    <n v="162"/>
    <d v="2025-03-06T00:00:00"/>
    <n v="34"/>
    <n v="34"/>
    <n v="1"/>
    <n v="162"/>
    <n v="29"/>
    <d v="2024-05-09T00:00:00"/>
    <d v="2025-02-09T00:00:00"/>
    <n v="476"/>
    <n v="485"/>
    <n v="471"/>
    <n v="494"/>
    <n v="494"/>
    <n v="485"/>
    <n v="465"/>
    <s v="t"/>
    <n v="3"/>
    <n v="3"/>
    <n v="0"/>
    <n v="0"/>
    <n v="338"/>
  </r>
  <r>
    <n v="1.1471552607129411E+18"/>
    <x v="0"/>
    <x v="1"/>
    <x v="9617"/>
    <x v="3779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3"/>
    <m/>
    <s v=""/>
    <n v="26"/>
    <n v="365"/>
    <n v="26"/>
    <n v="26"/>
    <n v="365"/>
    <n v="365"/>
    <n v="26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71829968683003E+18"/>
    <x v="6"/>
    <x v="0"/>
    <x v="9618"/>
    <x v="3120"/>
    <s v="Ibiza, Spain"/>
    <n v="1"/>
    <x v="0"/>
    <x v="0"/>
    <s v="N/A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76.00"/>
    <n v="30"/>
    <n v="90"/>
    <n v="30"/>
    <n v="30"/>
    <n v="1125"/>
    <n v="1125"/>
    <n v="300"/>
    <n v="11250"/>
    <s v=""/>
    <s v="t"/>
    <n v="0"/>
    <n v="0"/>
    <n v="0"/>
    <n v="152"/>
    <d v="2025-03-05T00:00:00"/>
    <n v="3"/>
    <n v="3"/>
    <n v="0"/>
    <n v="152"/>
    <n v="3"/>
    <d v="2024-07-15T00:00:00"/>
    <d v="2024-09-19T00:00:00"/>
    <n v="50"/>
    <n v="50"/>
    <n v="467"/>
    <n v="50"/>
    <n v="50"/>
    <n v="50"/>
    <n v="433"/>
    <s v="f"/>
    <n v="1"/>
    <n v="1"/>
    <n v="0"/>
    <n v="0"/>
    <n v="38"/>
  </r>
  <r>
    <n v="1.1471997326182546E+18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6"/>
    <n v="20"/>
    <s v="2 baths"/>
    <n v="3"/>
    <n v="3"/>
    <s v="$181.00"/>
    <n v="3"/>
    <n v="365"/>
    <n v="3"/>
    <n v="3"/>
    <n v="365"/>
    <n v="365"/>
    <n v="30"/>
    <n v="3650"/>
    <s v=""/>
    <s v="t"/>
    <n v="8"/>
    <n v="14"/>
    <n v="20"/>
    <n v="133"/>
    <d v="2025-03-06T00:00:00"/>
    <n v="14"/>
    <n v="14"/>
    <n v="3"/>
    <n v="133"/>
    <n v="10"/>
    <d v="2024-06-01T00:00:00"/>
    <d v="2025-03-02T00:00:00"/>
    <n v="464"/>
    <n v="479"/>
    <n v="479"/>
    <n v="493"/>
    <n v="479"/>
    <n v="443"/>
    <n v="45"/>
    <s v="t"/>
    <n v="23"/>
    <n v="23"/>
    <n v="0"/>
    <n v="0"/>
    <n v="151"/>
  </r>
  <r>
    <n v="1.147281944568122E+18"/>
    <x v="2"/>
    <x v="1"/>
    <x v="9619"/>
    <x v="3778"/>
    <s v="Madrid, Spain"/>
    <n v="1"/>
    <x v="0"/>
    <x v="3"/>
    <s v="67%"/>
    <s v="80%"/>
    <s v="t"/>
    <x v="2"/>
    <x v="27"/>
    <n v="3"/>
    <n v="3"/>
    <s v="['email', 'phone']"/>
    <x v="1"/>
    <s v="Madrid, Comunidad de Madrid, Spain"/>
    <s v="Chamartín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12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3"/>
    <n v="1"/>
    <n v="2"/>
    <n v="0"/>
    <n v="11"/>
  </r>
  <r>
    <n v="1.1475210416740815E+18"/>
    <x v="6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10"/>
    <s v="1 bath"/>
    <n v="1"/>
    <n v="0"/>
    <s v="$71.00"/>
    <n v="10"/>
    <n v="365"/>
    <n v="10"/>
    <n v="10"/>
    <n v="365"/>
    <n v="365"/>
    <n v="100"/>
    <n v="3650"/>
    <s v=""/>
    <s v="t"/>
    <n v="27"/>
    <n v="57"/>
    <n v="87"/>
    <n v="362"/>
    <d v="2025-03-05T00:00:00"/>
    <n v="2"/>
    <n v="2"/>
    <n v="0"/>
    <n v="299"/>
    <n v="2"/>
    <d v="2024-06-28T00:00:00"/>
    <d v="2024-09-01T00:00:00"/>
    <n v="45"/>
    <n v="45"/>
    <n v="40"/>
    <n v="40"/>
    <n v="35"/>
    <n v="40"/>
    <n v="40"/>
    <s v="f"/>
    <n v="8"/>
    <n v="8"/>
    <n v="0"/>
    <n v="0"/>
    <n v="24"/>
  </r>
  <r>
    <n v="1.1475333284786806E+18"/>
    <x v="1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0"/>
    <n v="10"/>
    <n v="0"/>
    <n v="0"/>
    <m/>
  </r>
  <r>
    <n v="1.1476044443143396E+18"/>
    <x v="2"/>
    <x v="0"/>
    <x v="8849"/>
    <x v="141"/>
    <s v="Madrid, Spain"/>
    <n v="1"/>
    <x v="0"/>
    <x v="1"/>
    <s v="100%"/>
    <s v="91%"/>
    <s v="t"/>
    <x v="2"/>
    <x v="27"/>
    <n v="3"/>
    <n v="3"/>
    <s v="['email', 'phone']"/>
    <x v="0"/>
    <s v=""/>
    <s v="Moratalaz"/>
    <s v="Private room in rental unit"/>
    <s v="Private room"/>
    <n v="1"/>
    <n v="10"/>
    <s v="1 bath"/>
    <n v="1"/>
    <n v="0"/>
    <s v="$43.00"/>
    <n v="3"/>
    <n v="365"/>
    <n v="3"/>
    <n v="3"/>
    <n v="365"/>
    <n v="365"/>
    <n v="30"/>
    <n v="3650"/>
    <s v=""/>
    <s v="t"/>
    <n v="3"/>
    <n v="33"/>
    <n v="63"/>
    <n v="63"/>
    <d v="2025-03-12T00:00:00"/>
    <n v="2"/>
    <n v="2"/>
    <n v="0"/>
    <n v="63"/>
    <n v="2"/>
    <d v="2024-06-16T00:00:00"/>
    <d v="2024-10-21T00:00:00"/>
    <n v="50"/>
    <n v="50"/>
    <n v="50"/>
    <n v="50"/>
    <n v="50"/>
    <n v="50"/>
    <n v="45"/>
    <s v="f"/>
    <n v="3"/>
    <n v="0"/>
    <n v="3"/>
    <n v="0"/>
    <n v="22"/>
  </r>
  <r>
    <n v="1.1476136766799087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6"/>
    <n v="29"/>
    <n v="59"/>
    <n v="334"/>
    <d v="2025-03-05T00:00:00"/>
    <n v="27"/>
    <n v="27"/>
    <n v="2"/>
    <n v="271"/>
    <n v="22"/>
    <d v="2024-05-20T00:00:00"/>
    <d v="2025-02-09T00:00:00"/>
    <n v="456"/>
    <n v="467"/>
    <n v="481"/>
    <n v="448"/>
    <n v="485"/>
    <n v="444"/>
    <n v="459"/>
    <s v="t"/>
    <n v="300"/>
    <n v="300"/>
    <n v="0"/>
    <n v="0"/>
    <n v="279"/>
  </r>
  <r>
    <n v="1.1439897074284812E+18"/>
    <x v="6"/>
    <x v="0"/>
    <x v="9620"/>
    <x v="3780"/>
    <s v=""/>
    <n v="0"/>
    <x v="3"/>
    <x v="4"/>
    <s v="25%"/>
    <s v="0%"/>
    <s v="f"/>
    <x v="0"/>
    <x v="27"/>
    <n v="1"/>
    <n v="1"/>
    <s v="['email', 'phone']"/>
    <x v="0"/>
    <s v=""/>
    <s v="Retiro"/>
    <s v="Private room in rental unit"/>
    <s v="Private room"/>
    <n v="7"/>
    <n v="30"/>
    <s v="3 baths"/>
    <n v="7"/>
    <n v="7"/>
    <s v="$80.00"/>
    <n v="30"/>
    <n v="365"/>
    <n v="30"/>
    <n v="30"/>
    <n v="365"/>
    <n v="365"/>
    <n v="30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441043034444956E+18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9"/>
    <n v="3650"/>
    <s v=""/>
    <s v="t"/>
    <n v="21"/>
    <n v="49"/>
    <n v="79"/>
    <n v="214"/>
    <d v="2025-03-06T00:00:00"/>
    <n v="48"/>
    <n v="48"/>
    <n v="3"/>
    <n v="214"/>
    <n v="42"/>
    <d v="2024-05-07T00:00:00"/>
    <d v="2025-02-23T00:00:00"/>
    <n v="481"/>
    <n v="485"/>
    <n v="496"/>
    <n v="485"/>
    <n v="481"/>
    <n v="496"/>
    <n v="471"/>
    <s v="t"/>
    <n v="28"/>
    <n v="28"/>
    <n v="0"/>
    <n v="0"/>
    <n v="474"/>
  </r>
  <r>
    <n v="1.1441295383904666E+18"/>
    <x v="0"/>
    <x v="0"/>
    <x v="9423"/>
    <x v="2780"/>
    <s v=""/>
    <n v="0"/>
    <x v="3"/>
    <x v="1"/>
    <s v="100%"/>
    <s v="98%"/>
    <s v="f"/>
    <x v="0"/>
    <x v="27"/>
    <n v="2"/>
    <n v="2"/>
    <s v="['email', 'phone']"/>
    <x v="0"/>
    <s v=""/>
    <s v="Chamartín"/>
    <s v="Private room in rental unit"/>
    <s v="Private room"/>
    <n v="1"/>
    <n v="20"/>
    <s v="2 baths"/>
    <n v="1"/>
    <n v="0"/>
    <s v="$51.00"/>
    <n v="1"/>
    <n v="365"/>
    <n v="1"/>
    <n v="2"/>
    <n v="365"/>
    <n v="365"/>
    <n v="11"/>
    <n v="3650"/>
    <s v=""/>
    <s v="t"/>
    <n v="1"/>
    <n v="22"/>
    <n v="52"/>
    <n v="327"/>
    <d v="2025-03-11T00:00:00"/>
    <n v="38"/>
    <n v="38"/>
    <n v="1"/>
    <n v="258"/>
    <n v="34"/>
    <d v="2024-05-07T00:00:00"/>
    <d v="2025-02-09T00:00:00"/>
    <n v="474"/>
    <n v="479"/>
    <n v="474"/>
    <n v="479"/>
    <n v="482"/>
    <n v="484"/>
    <n v="474"/>
    <s v="f"/>
    <n v="2"/>
    <n v="0"/>
    <n v="2"/>
    <n v="0"/>
    <n v="369"/>
  </r>
  <r>
    <n v="1.1441404553163008E+18"/>
    <x v="6"/>
    <x v="0"/>
    <x v="9621"/>
    <x v="3780"/>
    <s v=""/>
    <n v="0"/>
    <x v="3"/>
    <x v="4"/>
    <s v="0%"/>
    <s v="100%"/>
    <s v="f"/>
    <x v="0"/>
    <x v="27"/>
    <n v="1"/>
    <n v="1"/>
    <s v="['phone']"/>
    <x v="0"/>
    <s v=""/>
    <s v="San Blas - Canillejas"/>
    <s v="Camper/RV"/>
    <s v="Entire home/apt"/>
    <n v="2"/>
    <n v="5"/>
    <s v="Half-bath"/>
    <n v="1"/>
    <n v="1"/>
    <s v="$65.00"/>
    <n v="7"/>
    <n v="365"/>
    <n v="7"/>
    <n v="7"/>
    <n v="365"/>
    <n v="365"/>
    <n v="7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441681055962477E+18"/>
    <x v="3"/>
    <x v="0"/>
    <x v="9622"/>
    <x v="443"/>
    <s v="Madrid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3"/>
    <s v="$147.00"/>
    <n v="3"/>
    <n v="90"/>
    <n v="3"/>
    <n v="3"/>
    <n v="90"/>
    <n v="1125"/>
    <n v="30"/>
    <n v="4866"/>
    <s v=""/>
    <s v="t"/>
    <n v="11"/>
    <n v="23"/>
    <n v="46"/>
    <n v="113"/>
    <d v="2025-03-06T00:00:00"/>
    <n v="16"/>
    <n v="16"/>
    <n v="0"/>
    <n v="113"/>
    <n v="15"/>
    <d v="2024-05-19T00:00:00"/>
    <d v="2025-01-17T00:00:00"/>
    <n v="456"/>
    <n v="469"/>
    <n v="469"/>
    <n v="469"/>
    <n v="469"/>
    <n v="50"/>
    <n v="438"/>
    <s v="t"/>
    <n v="1"/>
    <n v="1"/>
    <n v="0"/>
    <n v="0"/>
    <n v="164"/>
  </r>
  <r>
    <n v="1.1442013244502525E+18"/>
    <x v="6"/>
    <x v="0"/>
    <x v="9623"/>
    <x v="799"/>
    <s v="Madrid, Spain"/>
    <n v="1"/>
    <x v="0"/>
    <x v="2"/>
    <s v="100%"/>
    <s v="93%"/>
    <s v="f"/>
    <x v="0"/>
    <x v="27"/>
    <n v="1"/>
    <n v="1"/>
    <s v="['email', 'phone']"/>
    <x v="0"/>
    <s v=""/>
    <s v="Tetuán"/>
    <s v="Entire rental unit"/>
    <s v="Entire home/apt"/>
    <n v="5"/>
    <n v="20"/>
    <s v="2 baths"/>
    <n v="3"/>
    <n v="0"/>
    <s v="$180.00"/>
    <n v="7"/>
    <n v="330"/>
    <n v="7"/>
    <n v="7"/>
    <n v="330"/>
    <n v="330"/>
    <n v="70"/>
    <n v="3300"/>
    <s v=""/>
    <s v="t"/>
    <n v="0"/>
    <n v="9"/>
    <n v="9"/>
    <n v="139"/>
    <d v="2025-03-05T00:00:00"/>
    <n v="6"/>
    <n v="6"/>
    <n v="0"/>
    <n v="139"/>
    <n v="4"/>
    <d v="2024-06-03T00:00:00"/>
    <d v="2025-01-19T00:00:00"/>
    <n v="50"/>
    <n v="50"/>
    <n v="50"/>
    <n v="50"/>
    <n v="50"/>
    <n v="50"/>
    <n v="483"/>
    <s v="f"/>
    <n v="1"/>
    <n v="1"/>
    <n v="0"/>
    <n v="0"/>
    <n v="65"/>
  </r>
  <r>
    <n v="1.1476146400255231E+18"/>
    <x v="5"/>
    <x v="1"/>
    <x v="9619"/>
    <x v="3778"/>
    <s v="Madrid, Spain"/>
    <n v="1"/>
    <x v="0"/>
    <x v="3"/>
    <s v="67%"/>
    <s v="80%"/>
    <s v="t"/>
    <x v="2"/>
    <x v="27"/>
    <n v="3"/>
    <n v="3"/>
    <s v="['email', 'phone']"/>
    <x v="1"/>
    <s v="Madrid, Comunidad de Madrid, Spain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2"/>
    <n v="0"/>
    <n v="0"/>
    <n v="2"/>
    <d v="2024-06-03T00:00:00"/>
    <d v="2024-06-17T00:00:00"/>
    <n v="50"/>
    <n v="50"/>
    <n v="50"/>
    <n v="50"/>
    <n v="50"/>
    <n v="50"/>
    <n v="50"/>
    <s v="f"/>
    <n v="3"/>
    <n v="1"/>
    <n v="2"/>
    <n v="0"/>
    <n v="22"/>
  </r>
  <r>
    <n v="1.1476453658820801E+18"/>
    <x v="2"/>
    <x v="0"/>
    <x v="8849"/>
    <x v="141"/>
    <s v="Madrid, Spain"/>
    <n v="1"/>
    <x v="0"/>
    <x v="1"/>
    <s v="100%"/>
    <s v="91%"/>
    <s v="t"/>
    <x v="2"/>
    <x v="27"/>
    <n v="3"/>
    <n v="3"/>
    <s v="['email', 'phone']"/>
    <x v="0"/>
    <s v=""/>
    <s v="Moratalaz"/>
    <s v="Private room in rental unit"/>
    <s v="Private room"/>
    <n v="3"/>
    <n v="10"/>
    <s v="1 private bath"/>
    <n v="2"/>
    <n v="0"/>
    <s v="$80.00"/>
    <n v="3"/>
    <n v="365"/>
    <n v="3"/>
    <n v="3"/>
    <n v="365"/>
    <n v="365"/>
    <n v="30"/>
    <n v="3650"/>
    <s v=""/>
    <s v="t"/>
    <n v="0"/>
    <n v="19"/>
    <n v="47"/>
    <n v="47"/>
    <d v="2025-03-12T00:00:00"/>
    <n v="1"/>
    <n v="1"/>
    <n v="0"/>
    <n v="47"/>
    <n v="1"/>
    <d v="2024-06-10T00:00:00"/>
    <d v="2024-06-10T00:00:00"/>
    <n v="50"/>
    <n v="50"/>
    <n v="50"/>
    <n v="50"/>
    <n v="50"/>
    <n v="50"/>
    <n v="50"/>
    <s v="f"/>
    <n v="3"/>
    <n v="0"/>
    <n v="3"/>
    <n v="0"/>
    <n v="11"/>
  </r>
  <r>
    <n v="1.1476773678269085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4"/>
    <n v="3650"/>
    <s v=""/>
    <s v="t"/>
    <n v="0"/>
    <n v="0"/>
    <n v="0"/>
    <n v="0"/>
    <d v="2025-03-12T00:00:00"/>
    <n v="42"/>
    <n v="42"/>
    <n v="4"/>
    <n v="0"/>
    <n v="34"/>
    <d v="2024-05-07T00:00:00"/>
    <d v="2025-03-09T00:00:00"/>
    <n v="481"/>
    <n v="467"/>
    <n v="49"/>
    <n v="467"/>
    <n v="498"/>
    <n v="498"/>
    <n v="457"/>
    <s v="t"/>
    <n v="300"/>
    <n v="300"/>
    <n v="0"/>
    <n v="0"/>
    <n v="406"/>
  </r>
  <r>
    <n v="1.1476964441490136E+18"/>
    <x v="2"/>
    <x v="0"/>
    <x v="9624"/>
    <x v="2503"/>
    <s v=""/>
    <n v="0"/>
    <x v="3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0"/>
    <s v="$108.00"/>
    <n v="9"/>
    <n v="365"/>
    <n v="9"/>
    <n v="9"/>
    <n v="365"/>
    <n v="365"/>
    <n v="90"/>
    <n v="365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1"/>
    <n v="1"/>
    <n v="0"/>
    <n v="0"/>
    <m/>
  </r>
  <r>
    <n v="1.147730961581739E+18"/>
    <x v="5"/>
    <x v="0"/>
    <x v="9625"/>
    <x v="3776"/>
    <s v=""/>
    <n v="0"/>
    <x v="3"/>
    <x v="0"/>
    <s v="N/A"/>
    <s v="14%"/>
    <s v="f"/>
    <x v="0"/>
    <x v="27"/>
    <n v="1"/>
    <n v="1"/>
    <s v="['email', 'phone']"/>
    <x v="0"/>
    <s v=""/>
    <s v="Usera"/>
    <s v="Entire home"/>
    <s v="Entire home/apt"/>
    <n v="2"/>
    <n v="10"/>
    <s v="1 bath"/>
    <n v="2"/>
    <n v="2"/>
    <s v="$162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5-05T00:00:00"/>
    <d v="2024-05-05T00:00:00"/>
    <n v="50"/>
    <n v="50"/>
    <n v="50"/>
    <n v="50"/>
    <n v="50"/>
    <n v="50"/>
    <n v="50"/>
    <s v="f"/>
    <n v="1"/>
    <n v="1"/>
    <n v="0"/>
    <n v="0"/>
    <n v="10"/>
  </r>
  <r>
    <n v="1.1477345650161704E+18"/>
    <x v="3"/>
    <x v="0"/>
    <x v="9626"/>
    <x v="259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2"/>
    <n v="365"/>
    <n v="1"/>
    <n v="3"/>
    <n v="365"/>
    <n v="365"/>
    <n v="21"/>
    <n v="3650"/>
    <s v=""/>
    <s v="t"/>
    <n v="3"/>
    <n v="10"/>
    <n v="15"/>
    <n v="178"/>
    <d v="2025-03-06T00:00:00"/>
    <n v="32"/>
    <n v="32"/>
    <n v="5"/>
    <n v="114"/>
    <n v="23"/>
    <d v="2024-09-13T00:00:00"/>
    <d v="2025-03-02T00:00:00"/>
    <n v="497"/>
    <n v="491"/>
    <n v="497"/>
    <n v="484"/>
    <n v="50"/>
    <n v="491"/>
    <n v="481"/>
    <s v="t"/>
    <n v="1"/>
    <n v="1"/>
    <n v="0"/>
    <n v="0"/>
    <n v="549"/>
  </r>
  <r>
    <n v="1.1477410965716983E+18"/>
    <x v="6"/>
    <x v="0"/>
    <x v="9627"/>
    <x v="3734"/>
    <s v="Madrid, Spain"/>
    <n v="1"/>
    <x v="0"/>
    <x v="1"/>
    <s v="100%"/>
    <s v="84%"/>
    <s v="f"/>
    <x v="0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51.00"/>
    <n v="1"/>
    <n v="4"/>
    <n v="1"/>
    <n v="1"/>
    <n v="4"/>
    <n v="4"/>
    <n v="10"/>
    <n v="40"/>
    <s v=""/>
    <s v="t"/>
    <n v="22"/>
    <n v="52"/>
    <n v="82"/>
    <n v="357"/>
    <d v="2025-03-05T00:00:00"/>
    <n v="22"/>
    <n v="22"/>
    <n v="1"/>
    <n v="294"/>
    <n v="20"/>
    <d v="2024-05-09T00:00:00"/>
    <d v="2025-02-08T00:00:00"/>
    <n v="495"/>
    <n v="50"/>
    <n v="50"/>
    <n v="495"/>
    <n v="495"/>
    <n v="477"/>
    <n v="468"/>
    <s v="f"/>
    <n v="1"/>
    <n v="0"/>
    <n v="1"/>
    <n v="0"/>
    <n v="219"/>
  </r>
  <r>
    <n v="1.1477427865991037E+18"/>
    <x v="4"/>
    <x v="0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n v="10"/>
    <s v="1 private bath"/>
    <n v="0"/>
    <n v="0"/>
    <s v="$117.00"/>
    <n v="1"/>
    <n v="365"/>
    <n v="1"/>
    <n v="1"/>
    <n v="365"/>
    <n v="365"/>
    <n v="10"/>
    <n v="3650"/>
    <s v=""/>
    <s v="t"/>
    <n v="4"/>
    <n v="4"/>
    <n v="4"/>
    <n v="4"/>
    <d v="2025-03-08T00:00:00"/>
    <n v="7"/>
    <n v="7"/>
    <n v="1"/>
    <n v="4"/>
    <n v="6"/>
    <d v="2024-05-21T00:00:00"/>
    <d v="2025-02-13T00:00:00"/>
    <n v="443"/>
    <n v="429"/>
    <n v="471"/>
    <n v="486"/>
    <n v="471"/>
    <n v="471"/>
    <n v="429"/>
    <s v="f"/>
    <n v="6"/>
    <n v="0"/>
    <n v="6"/>
    <n v="0"/>
    <n v="72"/>
  </r>
  <r>
    <n v="1.1477430112837171E+18"/>
    <x v="3"/>
    <x v="0"/>
    <x v="9628"/>
    <x v="2344"/>
    <s v="Madrid, Spain"/>
    <n v="1"/>
    <x v="0"/>
    <x v="1"/>
    <s v="94%"/>
    <s v="46%"/>
    <s v="f"/>
    <x v="0"/>
    <x v="27"/>
    <n v="2"/>
    <n v="2"/>
    <s v="['email', 'phone']"/>
    <x v="0"/>
    <s v=""/>
    <s v="Arganzuela"/>
    <s v="Private room in rental unit"/>
    <s v="Private room"/>
    <n v="2"/>
    <n v="10"/>
    <s v="1 bath"/>
    <n v="1"/>
    <n v="0"/>
    <s v="$71.00"/>
    <n v="1"/>
    <n v="5"/>
    <n v="1"/>
    <n v="1"/>
    <n v="5"/>
    <n v="5"/>
    <n v="10"/>
    <n v="50"/>
    <s v=""/>
    <s v="t"/>
    <n v="26"/>
    <n v="56"/>
    <n v="86"/>
    <n v="172"/>
    <d v="2025-03-06T00:00:00"/>
    <n v="36"/>
    <n v="36"/>
    <n v="1"/>
    <n v="172"/>
    <n v="35"/>
    <d v="2024-05-05T00:00:00"/>
    <d v="2025-02-23T00:00:00"/>
    <n v="461"/>
    <n v="458"/>
    <n v="444"/>
    <n v="478"/>
    <n v="481"/>
    <n v="481"/>
    <n v="431"/>
    <s v="f"/>
    <n v="2"/>
    <n v="0"/>
    <n v="2"/>
    <n v="0"/>
    <n v="353"/>
  </r>
  <r>
    <n v="1.1442053552489162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3"/>
    <s v="$200.00"/>
    <n v="2"/>
    <n v="36"/>
    <n v="2"/>
    <n v="2"/>
    <n v="36"/>
    <n v="36"/>
    <n v="20"/>
    <n v="360"/>
    <s v=""/>
    <s v="t"/>
    <n v="30"/>
    <n v="60"/>
    <n v="90"/>
    <n v="180"/>
    <d v="2025-03-06T00:00:00"/>
    <n v="6"/>
    <n v="6"/>
    <n v="1"/>
    <n v="180"/>
    <n v="5"/>
    <d v="2024-07-28T00:00:00"/>
    <d v="2025-02-16T00:00:00"/>
    <n v="483"/>
    <n v="50"/>
    <n v="50"/>
    <n v="50"/>
    <n v="50"/>
    <n v="467"/>
    <n v="467"/>
    <s v="f"/>
    <n v="33"/>
    <n v="33"/>
    <n v="0"/>
    <n v="0"/>
    <n v="81"/>
  </r>
  <r>
    <n v="1.1442096657302209E+18"/>
    <x v="1"/>
    <x v="0"/>
    <x v="9629"/>
    <x v="3684"/>
    <s v=""/>
    <n v="0"/>
    <x v="3"/>
    <x v="1"/>
    <s v="100%"/>
    <s v="99%"/>
    <s v="f"/>
    <x v="0"/>
    <x v="27"/>
    <n v="2"/>
    <n v="2"/>
    <s v="['phone']"/>
    <x v="0"/>
    <s v=""/>
    <s v="Arganzuela"/>
    <s v="Entire rental unit"/>
    <s v="Entire home/apt"/>
    <n v="2"/>
    <n v="10"/>
    <s v="1 bath"/>
    <n v="1"/>
    <n v="1"/>
    <s v="$84.00"/>
    <n v="2"/>
    <n v="30"/>
    <n v="1"/>
    <n v="2"/>
    <n v="30"/>
    <n v="30"/>
    <n v="20"/>
    <n v="300"/>
    <s v=""/>
    <s v="t"/>
    <n v="0"/>
    <n v="0"/>
    <n v="0"/>
    <n v="0"/>
    <d v="2025-03-10T00:00:00"/>
    <n v="18"/>
    <n v="18"/>
    <n v="2"/>
    <n v="0"/>
    <n v="12"/>
    <d v="2024-10-06T00:00:00"/>
    <d v="2025-02-16T00:00:00"/>
    <n v="467"/>
    <n v="478"/>
    <n v="461"/>
    <n v="489"/>
    <n v="483"/>
    <n v="478"/>
    <n v="444"/>
    <s v="f"/>
    <n v="2"/>
    <n v="2"/>
    <n v="0"/>
    <n v="0"/>
    <n v="346"/>
  </r>
  <r>
    <n v="1.1442097332727506E+18"/>
    <x v="5"/>
    <x v="1"/>
    <x v="9630"/>
    <x v="3525"/>
    <s v=""/>
    <n v="0"/>
    <x v="3"/>
    <x v="1"/>
    <s v="100%"/>
    <s v="95%"/>
    <s v="t"/>
    <x v="2"/>
    <x v="27"/>
    <n v="1"/>
    <n v="1"/>
    <s v="['email', 'phone']"/>
    <x v="0"/>
    <s v=""/>
    <s v="Villa de Vallecas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2"/>
    <n v="19"/>
    <n v="43"/>
    <n v="261"/>
    <d v="2025-03-07T00:00:00"/>
    <n v="47"/>
    <n v="47"/>
    <n v="4"/>
    <n v="196"/>
    <n v="38"/>
    <d v="2024-05-19T00:00:00"/>
    <d v="2025-03-05T00:00:00"/>
    <n v="491"/>
    <n v="489"/>
    <n v="494"/>
    <n v="489"/>
    <n v="496"/>
    <n v="472"/>
    <n v="483"/>
    <s v="t"/>
    <n v="1"/>
    <n v="0"/>
    <n v="1"/>
    <n v="0"/>
    <n v="481"/>
  </r>
  <r>
    <n v="1.1442436065434468E+18"/>
    <x v="0"/>
    <x v="0"/>
    <x v="9631"/>
    <x v="2243"/>
    <s v="Madrid, Spain"/>
    <n v="1"/>
    <x v="0"/>
    <x v="1"/>
    <s v="100%"/>
    <s v="68%"/>
    <s v="f"/>
    <x v="0"/>
    <x v="27"/>
    <n v="1"/>
    <n v="2"/>
    <s v="['email', 'phone']"/>
    <x v="0"/>
    <s v=""/>
    <s v="Moratalaz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4"/>
    <n v="45"/>
    <n v="73"/>
    <n v="253"/>
    <d v="2025-03-11T00:00:00"/>
    <n v="8"/>
    <n v="8"/>
    <n v="1"/>
    <n v="253"/>
    <n v="7"/>
    <d v="2024-05-11T00:00:00"/>
    <d v="2025-02-16T00:00:00"/>
    <n v="475"/>
    <n v="488"/>
    <n v="488"/>
    <n v="488"/>
    <n v="488"/>
    <n v="488"/>
    <n v="475"/>
    <s v="f"/>
    <n v="1"/>
    <n v="0"/>
    <n v="1"/>
    <n v="0"/>
    <n v="79"/>
  </r>
  <r>
    <n v="1.1443417736553635E+18"/>
    <x v="3"/>
    <x v="0"/>
    <x v="9629"/>
    <x v="3684"/>
    <s v=""/>
    <n v="0"/>
    <x v="3"/>
    <x v="1"/>
    <s v="100%"/>
    <s v="99%"/>
    <s v="f"/>
    <x v="0"/>
    <x v="27"/>
    <n v="2"/>
    <n v="2"/>
    <s v="['phone']"/>
    <x v="0"/>
    <s v=""/>
    <s v="Arganzuela"/>
    <s v="Entire rental unit"/>
    <s v="Entire home/apt"/>
    <n v="2"/>
    <n v="10"/>
    <s v="1 bath"/>
    <n v="1"/>
    <n v="1"/>
    <s v="$76.00"/>
    <n v="2"/>
    <n v="30"/>
    <n v="1"/>
    <n v="2"/>
    <n v="30"/>
    <n v="30"/>
    <n v="20"/>
    <n v="300"/>
    <s v=""/>
    <s v="t"/>
    <n v="13"/>
    <n v="21"/>
    <n v="38"/>
    <n v="218"/>
    <d v="2025-03-06T00:00:00"/>
    <n v="26"/>
    <n v="26"/>
    <n v="3"/>
    <n v="218"/>
    <n v="18"/>
    <d v="2024-08-30T00:00:00"/>
    <d v="2025-02-18T00:00:00"/>
    <n v="465"/>
    <n v="469"/>
    <n v="492"/>
    <n v="481"/>
    <n v="492"/>
    <n v="477"/>
    <n v="454"/>
    <s v="t"/>
    <n v="2"/>
    <n v="2"/>
    <n v="0"/>
    <n v="0"/>
    <n v="413"/>
  </r>
  <r>
    <n v="1.1446746984709763E+18"/>
    <x v="6"/>
    <x v="0"/>
    <x v="9632"/>
    <x v="1078"/>
    <s v="Madrid, Spain"/>
    <n v="1"/>
    <x v="0"/>
    <x v="1"/>
    <s v="100%"/>
    <s v="93%"/>
    <s v="t"/>
    <x v="2"/>
    <x v="27"/>
    <n v="2"/>
    <n v="3"/>
    <s v="['email', 'phone']"/>
    <x v="0"/>
    <s v=""/>
    <s v="Barajas"/>
    <s v="Entire condo"/>
    <s v="Entire home/apt"/>
    <n v="4"/>
    <n v="20"/>
    <s v="2 baths"/>
    <n v="2"/>
    <n v="2"/>
    <s v="$74.00"/>
    <n v="4"/>
    <n v="365"/>
    <n v="4"/>
    <n v="4"/>
    <n v="365"/>
    <n v="365"/>
    <n v="40"/>
    <n v="3650"/>
    <s v=""/>
    <s v="t"/>
    <n v="5"/>
    <n v="35"/>
    <n v="65"/>
    <n v="245"/>
    <d v="2025-03-05T00:00:00"/>
    <n v="2"/>
    <n v="2"/>
    <n v="0"/>
    <n v="245"/>
    <n v="2"/>
    <d v="2024-07-17T00:00:00"/>
    <d v="2024-07-28T00:00:00"/>
    <n v="45"/>
    <n v="45"/>
    <n v="40"/>
    <n v="50"/>
    <n v="50"/>
    <n v="45"/>
    <n v="45"/>
    <s v="f"/>
    <n v="1"/>
    <n v="1"/>
    <n v="0"/>
    <n v="0"/>
    <n v="26"/>
  </r>
  <r>
    <n v="1.1477498224022922E+18"/>
    <x v="2"/>
    <x v="1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07-13T00:00:00"/>
    <d v="2024-07-13T00:00:00"/>
    <n v="30"/>
    <n v="40"/>
    <n v="30"/>
    <n v="40"/>
    <n v="10"/>
    <n v="30"/>
    <n v="30"/>
    <s v="f"/>
    <n v="13"/>
    <n v="13"/>
    <n v="0"/>
    <n v="0"/>
    <n v="12"/>
  </r>
  <r>
    <n v="1.1478079880074575E+18"/>
    <x v="2"/>
    <x v="0"/>
    <x v="9633"/>
    <x v="3781"/>
    <s v="Madrid, Spain"/>
    <n v="1"/>
    <x v="0"/>
    <x v="1"/>
    <s v="80%"/>
    <s v="99%"/>
    <s v="f"/>
    <x v="0"/>
    <x v="27"/>
    <n v="2"/>
    <n v="3"/>
    <s v="['phone']"/>
    <x v="0"/>
    <s v=""/>
    <s v="Villa de Vallecas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30"/>
    <n v="60"/>
    <n v="90"/>
    <n v="270"/>
    <d v="2025-03-12T00:00:00"/>
    <n v="33"/>
    <n v="33"/>
    <n v="1"/>
    <n v="270"/>
    <n v="29"/>
    <d v="2024-05-05T00:00:00"/>
    <d v="2025-03-09T00:00:00"/>
    <n v="445"/>
    <n v="455"/>
    <n v="445"/>
    <n v="458"/>
    <n v="452"/>
    <n v="421"/>
    <n v="452"/>
    <s v="t"/>
    <n v="2"/>
    <n v="0"/>
    <n v="2"/>
    <n v="0"/>
    <n v="317"/>
  </r>
  <r>
    <n v="1.1478490932972503E+18"/>
    <x v="6"/>
    <x v="0"/>
    <x v="9634"/>
    <x v="659"/>
    <s v="La Roche-sur-Foron, France"/>
    <n v="1"/>
    <x v="11"/>
    <x v="3"/>
    <s v="67%"/>
    <s v="0%"/>
    <s v="f"/>
    <x v="0"/>
    <x v="27"/>
    <n v="1"/>
    <n v="3"/>
    <s v="['email', 'phone']"/>
    <x v="0"/>
    <s v=""/>
    <s v="Carabanchel"/>
    <s v="Private room in rental unit"/>
    <s v="Private room"/>
    <n v="1"/>
    <n v="20"/>
    <s v="2 baths"/>
    <n v="1"/>
    <n v="1"/>
    <s v="$32.00"/>
    <n v="1"/>
    <n v="365"/>
    <n v="1"/>
    <n v="1"/>
    <n v="365"/>
    <n v="365"/>
    <n v="10"/>
    <n v="3650"/>
    <s v=""/>
    <s v=""/>
    <n v="0"/>
    <n v="2"/>
    <n v="31"/>
    <n v="211"/>
    <d v="2025-03-05T00:00:00"/>
    <n v="0"/>
    <n v="0"/>
    <n v="0"/>
    <n v="211"/>
    <n v="0"/>
    <m/>
    <m/>
    <m/>
    <m/>
    <m/>
    <m/>
    <m/>
    <m/>
    <m/>
    <s v="f"/>
    <n v="1"/>
    <n v="0"/>
    <n v="1"/>
    <n v="0"/>
    <m/>
  </r>
  <r>
    <n v="1.1478589904442395E+18"/>
    <x v="5"/>
    <x v="0"/>
    <x v="9635"/>
    <x v="3304"/>
    <s v=""/>
    <n v="0"/>
    <x v="3"/>
    <x v="1"/>
    <s v="100%"/>
    <s v="99%"/>
    <s v="f"/>
    <x v="0"/>
    <x v="27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4"/>
    <n v="53"/>
    <n v="83"/>
    <n v="83"/>
    <d v="2025-03-07T00:00:00"/>
    <n v="63"/>
    <n v="63"/>
    <n v="1"/>
    <n v="83"/>
    <n v="58"/>
    <d v="2024-05-09T00:00:00"/>
    <d v="2025-02-19T00:00:00"/>
    <n v="449"/>
    <n v="467"/>
    <n v="43"/>
    <n v="479"/>
    <n v="456"/>
    <n v="435"/>
    <n v="43"/>
    <s v="f"/>
    <n v="3"/>
    <n v="3"/>
    <n v="0"/>
    <n v="0"/>
    <n v="624"/>
  </r>
  <r>
    <n v="1.1478694134125426E+18"/>
    <x v="1"/>
    <x v="0"/>
    <x v="9636"/>
    <x v="2407"/>
    <s v="Caracas, Venezuela"/>
    <n v="1"/>
    <x v="41"/>
    <x v="2"/>
    <s v="100%"/>
    <s v="99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16"/>
    <n v="35"/>
    <n v="56"/>
    <n v="231"/>
    <d v="2025-03-10T00:00:00"/>
    <n v="38"/>
    <n v="38"/>
    <n v="3"/>
    <n v="231"/>
    <n v="30"/>
    <d v="2024-05-11T00:00:00"/>
    <d v="2025-02-24T00:00:00"/>
    <n v="458"/>
    <n v="479"/>
    <n v="468"/>
    <n v="474"/>
    <n v="479"/>
    <n v="489"/>
    <n v="453"/>
    <s v="f"/>
    <n v="1"/>
    <n v="0"/>
    <n v="1"/>
    <n v="0"/>
    <n v="375"/>
  </r>
  <r>
    <n v="1.1478890588321272E+18"/>
    <x v="5"/>
    <x v="0"/>
    <x v="9637"/>
    <x v="690"/>
    <s v="Madrid, Spain"/>
    <n v="1"/>
    <x v="0"/>
    <x v="2"/>
    <s v="100%"/>
    <s v="97%"/>
    <s v="t"/>
    <x v="2"/>
    <x v="27"/>
    <n v="1"/>
    <n v="1"/>
    <s v="['phone']"/>
    <x v="1"/>
    <s v=""/>
    <s v="Chamberí"/>
    <s v="Entire loft"/>
    <s v="Entire home/apt"/>
    <n v="4"/>
    <n v="10"/>
    <s v="1 bath"/>
    <n v="1"/>
    <n v="1"/>
    <s v="$117.00"/>
    <n v="2"/>
    <n v="15"/>
    <n v="1"/>
    <n v="2"/>
    <n v="15"/>
    <n v="15"/>
    <n v="20"/>
    <n v="150"/>
    <s v=""/>
    <s v="t"/>
    <n v="0"/>
    <n v="0"/>
    <n v="0"/>
    <n v="0"/>
    <d v="2025-03-07T00:00:00"/>
    <n v="14"/>
    <n v="14"/>
    <n v="3"/>
    <n v="0"/>
    <n v="9"/>
    <d v="2024-09-25T00:00:00"/>
    <d v="2025-03-05T00:00:00"/>
    <n v="493"/>
    <n v="493"/>
    <n v="50"/>
    <n v="493"/>
    <n v="493"/>
    <n v="493"/>
    <n v="479"/>
    <s v="f"/>
    <n v="1"/>
    <n v="1"/>
    <n v="0"/>
    <n v="0"/>
    <n v="256"/>
  </r>
  <r>
    <n v="1.1479387033758323E+18"/>
    <x v="1"/>
    <x v="0"/>
    <x v="9638"/>
    <x v="3781"/>
    <s v="Madrid, Spain"/>
    <n v="1"/>
    <x v="0"/>
    <x v="1"/>
    <s v="100%"/>
    <s v="88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0"/>
    <n v="0"/>
    <n v="0"/>
    <n v="0"/>
    <d v="2025-03-10T00:00:00"/>
    <n v="14"/>
    <n v="14"/>
    <n v="0"/>
    <n v="0"/>
    <n v="14"/>
    <d v="2024-05-19T00:00:00"/>
    <d v="2024-12-29T00:00:00"/>
    <n v="486"/>
    <n v="50"/>
    <n v="50"/>
    <n v="493"/>
    <n v="479"/>
    <n v="493"/>
    <n v="493"/>
    <s v="f"/>
    <n v="1"/>
    <n v="0"/>
    <n v="1"/>
    <n v="0"/>
    <n v="142"/>
  </r>
  <r>
    <n v="1.1481977042838395E+18"/>
    <x v="5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Tetuán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2"/>
    <n v="2"/>
    <n v="2"/>
    <n v="2"/>
    <d v="2025-03-07T00:00:00"/>
    <n v="1"/>
    <n v="1"/>
    <n v="0"/>
    <n v="0"/>
    <n v="1"/>
    <d v="2024-11-04T00:00:00"/>
    <d v="2024-11-04T00:00:00"/>
    <n v="50"/>
    <n v="50"/>
    <n v="50"/>
    <n v="50"/>
    <n v="50"/>
    <n v="50"/>
    <n v="50"/>
    <s v="f"/>
    <n v="8"/>
    <n v="8"/>
    <n v="0"/>
    <n v="0"/>
    <n v="24"/>
  </r>
  <r>
    <n v="1.1482062118644952E+18"/>
    <x v="5"/>
    <x v="0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1482829940578476E+18"/>
    <x v="1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95"/>
    <n v="95"/>
    <n v="9"/>
    <n v="0"/>
    <n v="79"/>
    <d v="2024-05-10T00:00:00"/>
    <d v="2025-03-09T00:00:00"/>
    <n v="471"/>
    <n v="48"/>
    <n v="477"/>
    <n v="496"/>
    <n v="486"/>
    <n v="495"/>
    <n v="467"/>
    <s v="t"/>
    <n v="25"/>
    <n v="2"/>
    <n v="23"/>
    <n v="0"/>
    <n v="934"/>
  </r>
  <r>
    <n v="1.1483278162367813E+18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4"/>
    <n v="20"/>
    <s v="2 baths"/>
    <n v="1"/>
    <n v="1"/>
    <s v="$225.00"/>
    <n v="3"/>
    <n v="365"/>
    <n v="3"/>
    <n v="3"/>
    <n v="365"/>
    <n v="365"/>
    <n v="30"/>
    <n v="3650"/>
    <s v=""/>
    <s v="t"/>
    <n v="15"/>
    <n v="24"/>
    <n v="33"/>
    <n v="99"/>
    <d v="2025-03-06T00:00:00"/>
    <n v="18"/>
    <n v="18"/>
    <n v="2"/>
    <n v="99"/>
    <n v="13"/>
    <d v="2024-06-28T00:00:00"/>
    <d v="2025-03-05T00:00:00"/>
    <n v="489"/>
    <n v="50"/>
    <n v="489"/>
    <n v="483"/>
    <n v="489"/>
    <n v="489"/>
    <n v="483"/>
    <s v="f"/>
    <n v="9"/>
    <n v="9"/>
    <n v="0"/>
    <n v="0"/>
    <n v="214"/>
  </r>
  <r>
    <n v="1.1447491338370533E+18"/>
    <x v="3"/>
    <x v="0"/>
    <x v="9639"/>
    <x v="3777"/>
    <s v=""/>
    <n v="0"/>
    <x v="3"/>
    <x v="1"/>
    <s v="79%"/>
    <s v="67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2"/>
    <n v="2"/>
    <s v="$146.00"/>
    <n v="2"/>
    <n v="365"/>
    <n v="1"/>
    <n v="2"/>
    <n v="365"/>
    <n v="365"/>
    <n v="20"/>
    <n v="3650"/>
    <s v=""/>
    <s v="t"/>
    <n v="10"/>
    <n v="19"/>
    <n v="43"/>
    <n v="43"/>
    <d v="2025-03-06T00:00:00"/>
    <n v="56"/>
    <n v="56"/>
    <n v="3"/>
    <n v="43"/>
    <n v="50"/>
    <d v="2024-05-12T00:00:00"/>
    <d v="2025-02-19T00:00:00"/>
    <n v="452"/>
    <n v="454"/>
    <n v="443"/>
    <n v="48"/>
    <n v="461"/>
    <n v="498"/>
    <n v="443"/>
    <s v="f"/>
    <n v="1"/>
    <n v="1"/>
    <n v="0"/>
    <n v="0"/>
    <n v="562"/>
  </r>
  <r>
    <n v="1.1447740176010606E+18"/>
    <x v="3"/>
    <x v="0"/>
    <x v="5014"/>
    <x v="1694"/>
    <s v="Madrid, Spain"/>
    <n v="1"/>
    <x v="0"/>
    <x v="1"/>
    <s v="100%"/>
    <s v="88%"/>
    <s v="t"/>
    <x v="2"/>
    <x v="22"/>
    <n v="3"/>
    <n v="7"/>
    <s v="['email', 'phone']"/>
    <x v="0"/>
    <s v=""/>
    <s v="Centro"/>
    <s v="Entire home"/>
    <s v="Entire home/apt"/>
    <n v="2"/>
    <n v="10"/>
    <s v="1 bath"/>
    <n v="1"/>
    <n v="1"/>
    <s v="$65.00"/>
    <n v="28"/>
    <n v="365"/>
    <n v="28"/>
    <n v="28"/>
    <n v="365"/>
    <n v="365"/>
    <n v="280"/>
    <n v="3650"/>
    <s v=""/>
    <s v="t"/>
    <n v="0"/>
    <n v="1"/>
    <n v="5"/>
    <n v="280"/>
    <d v="2025-03-06T00:00:00"/>
    <n v="11"/>
    <n v="11"/>
    <n v="0"/>
    <n v="216"/>
    <n v="6"/>
    <d v="2024-07-07T00:00:00"/>
    <d v="2025-02-02T00:00:00"/>
    <n v="491"/>
    <n v="50"/>
    <n v="482"/>
    <n v="491"/>
    <n v="50"/>
    <n v="50"/>
    <n v="50"/>
    <s v="f"/>
    <n v="2"/>
    <n v="2"/>
    <n v="0"/>
    <n v="0"/>
    <n v="136"/>
  </r>
  <r>
    <n v="1.1448368198953605E+18"/>
    <x v="5"/>
    <x v="1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30"/>
    <n v="365"/>
    <n v="11"/>
    <n v="3648"/>
    <s v=""/>
    <s v="t"/>
    <n v="9"/>
    <n v="25"/>
    <n v="47"/>
    <n v="313"/>
    <d v="2025-03-07T00:00:00"/>
    <n v="77"/>
    <n v="77"/>
    <n v="4"/>
    <n v="248"/>
    <n v="65"/>
    <d v="2024-05-04T00:00:00"/>
    <d v="2025-02-15T00:00:00"/>
    <n v="445"/>
    <n v="458"/>
    <n v="447"/>
    <n v="432"/>
    <n v="456"/>
    <n v="487"/>
    <n v="436"/>
    <s v="t"/>
    <n v="15"/>
    <n v="15"/>
    <n v="0"/>
    <n v="0"/>
    <n v="750"/>
  </r>
  <r>
    <n v="1.1448814056312566E+18"/>
    <x v="5"/>
    <x v="1"/>
    <x v="9640"/>
    <x v="1980"/>
    <s v="Arlon, Belgium"/>
    <n v="1"/>
    <x v="26"/>
    <x v="0"/>
    <s v="N/A"/>
    <s v="89%"/>
    <s v="f"/>
    <x v="0"/>
    <x v="27"/>
    <n v="1"/>
    <n v="1"/>
    <s v="['phone']"/>
    <x v="0"/>
    <s v=""/>
    <s v="Moratalaz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7"/>
    <n v="17"/>
    <n v="0"/>
    <n v="0"/>
    <n v="17"/>
    <d v="2024-05-04T00:00:00"/>
    <d v="2024-07-22T00:00:00"/>
    <n v="494"/>
    <n v="50"/>
    <n v="50"/>
    <n v="488"/>
    <n v="482"/>
    <n v="494"/>
    <n v="50"/>
    <s v="f"/>
    <n v="1"/>
    <n v="0"/>
    <n v="1"/>
    <n v="0"/>
    <n v="166"/>
  </r>
  <r>
    <n v="1.1483366598750184E+18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1"/>
    <n v="58"/>
    <d v="2025-03-06T00:00:00"/>
    <n v="1"/>
    <n v="1"/>
    <n v="0"/>
    <n v="58"/>
    <n v="1"/>
    <d v="2024-06-12T00:00:00"/>
    <d v="2024-06-12T00:00:00"/>
    <n v="50"/>
    <n v="40"/>
    <n v="50"/>
    <n v="40"/>
    <n v="20"/>
    <n v="50"/>
    <n v="50"/>
    <s v="t"/>
    <n v="18"/>
    <n v="18"/>
    <n v="0"/>
    <n v="0"/>
    <n v="11"/>
  </r>
  <r>
    <n v="1.1483425860687532E+18"/>
    <x v="2"/>
    <x v="0"/>
    <x v="7834"/>
    <x v="3311"/>
    <s v="Madrid, Spain"/>
    <n v="1"/>
    <x v="0"/>
    <x v="1"/>
    <s v="97%"/>
    <s v="23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257"/>
    <d v="2025-03-12T00:00:00"/>
    <n v="3"/>
    <n v="3"/>
    <n v="0"/>
    <n v="257"/>
    <n v="3"/>
    <d v="2024-06-24T00:00:00"/>
    <d v="2024-09-09T00:00:00"/>
    <n v="367"/>
    <n v="40"/>
    <n v="40"/>
    <n v="467"/>
    <n v="467"/>
    <n v="40"/>
    <n v="367"/>
    <s v="f"/>
    <n v="2"/>
    <n v="0"/>
    <n v="2"/>
    <n v="0"/>
    <n v="34"/>
  </r>
  <r>
    <n v="1.1483482237561989E+18"/>
    <x v="1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05-26T00:00:00"/>
    <d v="2024-07-09T00:00:00"/>
    <n v="45"/>
    <n v="45"/>
    <n v="45"/>
    <n v="50"/>
    <n v="45"/>
    <n v="50"/>
    <n v="45"/>
    <s v="t"/>
    <n v="18"/>
    <n v="18"/>
    <n v="0"/>
    <n v="0"/>
    <n v="21"/>
  </r>
  <r>
    <n v="1.1483608766912497E+18"/>
    <x v="5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1483682640807553E+18"/>
    <x v="2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3"/>
    <n v="3"/>
    <n v="0"/>
    <n v="0"/>
    <n v="2"/>
    <d v="2024-06-15T00:00:00"/>
    <d v="2025-01-04T00:00:00"/>
    <n v="433"/>
    <n v="433"/>
    <n v="50"/>
    <n v="367"/>
    <n v="50"/>
    <n v="50"/>
    <n v="433"/>
    <s v="t"/>
    <n v="18"/>
    <n v="18"/>
    <n v="0"/>
    <n v="0"/>
    <n v="33"/>
  </r>
  <r>
    <n v="1.148378303739514E+18"/>
    <x v="5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6T00:00:00"/>
    <d v="2024-09-21T00:00:00"/>
    <n v="50"/>
    <n v="433"/>
    <n v="467"/>
    <n v="50"/>
    <n v="50"/>
    <n v="50"/>
    <n v="467"/>
    <s v="t"/>
    <n v="18"/>
    <n v="18"/>
    <n v="0"/>
    <n v="0"/>
    <n v="37"/>
  </r>
  <r>
    <n v="1.1483925500781656E+18"/>
    <x v="6"/>
    <x v="0"/>
    <x v="9641"/>
    <x v="3635"/>
    <s v="Madrid, Spain"/>
    <n v="1"/>
    <x v="0"/>
    <x v="2"/>
    <s v="89%"/>
    <s v="83%"/>
    <s v="f"/>
    <x v="0"/>
    <x v="27"/>
    <n v="1"/>
    <n v="1"/>
    <s v="['phone']"/>
    <x v="0"/>
    <s v=""/>
    <s v="Latina"/>
    <s v="Private room in rental unit"/>
    <s v="Private room"/>
    <n v="2"/>
    <n v="5"/>
    <s v="Shared half-bath"/>
    <n v="1"/>
    <n v="1"/>
    <s v="$39.00"/>
    <n v="1"/>
    <n v="1125"/>
    <n v="1"/>
    <n v="1"/>
    <n v="1125"/>
    <n v="1125"/>
    <n v="10"/>
    <n v="11250"/>
    <s v=""/>
    <s v="t"/>
    <n v="12"/>
    <n v="34"/>
    <n v="53"/>
    <n v="143"/>
    <d v="2025-03-05T00:00:00"/>
    <n v="42"/>
    <n v="42"/>
    <n v="2"/>
    <n v="143"/>
    <n v="37"/>
    <d v="2024-05-11T00:00:00"/>
    <d v="2025-02-16T00:00:00"/>
    <n v="476"/>
    <n v="483"/>
    <n v="471"/>
    <n v="476"/>
    <n v="479"/>
    <n v="443"/>
    <n v="467"/>
    <s v="f"/>
    <n v="1"/>
    <n v="0"/>
    <n v="1"/>
    <n v="0"/>
    <n v="421"/>
  </r>
  <r>
    <n v="1.1483927103516922E+18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1"/>
    <n v="10"/>
    <s v="1 bath"/>
    <n v="1"/>
    <n v="1"/>
    <s v="$79.00"/>
    <n v="7"/>
    <n v="365"/>
    <n v="7"/>
    <n v="7"/>
    <n v="365"/>
    <n v="365"/>
    <n v="70"/>
    <n v="3650"/>
    <s v=""/>
    <s v="t"/>
    <n v="0"/>
    <n v="0"/>
    <n v="0"/>
    <n v="99"/>
    <d v="2025-03-06T00:00:00"/>
    <n v="1"/>
    <n v="1"/>
    <n v="0"/>
    <n v="99"/>
    <n v="1"/>
    <d v="2024-10-12T00:00:00"/>
    <d v="2024-10-12T00:00:00"/>
    <n v="20"/>
    <n v="10"/>
    <n v="50"/>
    <n v="50"/>
    <n v="30"/>
    <n v="10"/>
    <n v="10"/>
    <s v="t"/>
    <n v="18"/>
    <n v="18"/>
    <n v="0"/>
    <n v="0"/>
    <n v="21"/>
  </r>
  <r>
    <n v="1.1484130459255364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85.00"/>
    <n v="32"/>
    <n v="330"/>
    <n v="31"/>
    <n v="31"/>
    <n v="330"/>
    <n v="330"/>
    <n v="310"/>
    <n v="3300"/>
    <s v=""/>
    <s v="t"/>
    <n v="2"/>
    <n v="32"/>
    <n v="62"/>
    <n v="302"/>
    <d v="2025-03-12T00:00:00"/>
    <n v="0"/>
    <n v="0"/>
    <n v="0"/>
    <n v="267"/>
    <n v="0"/>
    <m/>
    <m/>
    <m/>
    <m/>
    <m/>
    <m/>
    <m/>
    <m/>
    <m/>
    <s v="f"/>
    <n v="341"/>
    <n v="341"/>
    <n v="0"/>
    <n v="0"/>
    <m/>
  </r>
  <r>
    <n v="1.1484270768820611E+18"/>
    <x v="5"/>
    <x v="0"/>
    <x v="9642"/>
    <x v="1337"/>
    <s v="Madrid, Spain"/>
    <n v="1"/>
    <x v="0"/>
    <x v="2"/>
    <s v="92%"/>
    <s v="81%"/>
    <s v="f"/>
    <x v="0"/>
    <x v="27"/>
    <n v="1"/>
    <n v="3"/>
    <s v="['email', 'phone']"/>
    <x v="0"/>
    <s v=""/>
    <s v="Centro"/>
    <s v="Private room in rental unit"/>
    <s v="Private room"/>
    <n v="1"/>
    <n v="10"/>
    <s v="1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17"/>
    <n v="3"/>
    <n v="0"/>
    <n v="9"/>
    <d v="2024-07-07T00:00:00"/>
    <d v="2025-02-20T00:00:00"/>
    <n v="418"/>
    <n v="447"/>
    <n v="418"/>
    <n v="418"/>
    <n v="453"/>
    <n v="476"/>
    <n v="441"/>
    <s v="f"/>
    <n v="1"/>
    <n v="0"/>
    <n v="1"/>
    <n v="0"/>
    <n v="209"/>
  </r>
  <r>
    <n v="1.1484534706724493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2"/>
    <n v="365"/>
    <n v="365"/>
    <n v="12"/>
    <n v="3650"/>
    <s v=""/>
    <s v="t"/>
    <n v="18"/>
    <n v="37"/>
    <n v="54"/>
    <n v="228"/>
    <d v="2025-03-06T00:00:00"/>
    <n v="11"/>
    <n v="11"/>
    <n v="0"/>
    <n v="228"/>
    <n v="9"/>
    <d v="2024-06-02T00:00:00"/>
    <d v="2025-01-28T00:00:00"/>
    <n v="445"/>
    <n v="436"/>
    <n v="455"/>
    <n v="436"/>
    <n v="455"/>
    <n v="473"/>
    <n v="427"/>
    <s v="t"/>
    <n v="26"/>
    <n v="26"/>
    <n v="0"/>
    <n v="0"/>
    <n v="119"/>
  </r>
  <r>
    <n v="1.1484667922675213E+18"/>
    <x v="2"/>
    <x v="1"/>
    <x v="3387"/>
    <x v="1534"/>
    <s v="Madrid, Spain"/>
    <n v="1"/>
    <x v="0"/>
    <x v="2"/>
    <s v="100%"/>
    <s v="99%"/>
    <s v=""/>
    <x v="1"/>
    <x v="1"/>
    <n v="4"/>
    <n v="11"/>
    <s v="['email', 'phone']"/>
    <x v="0"/>
    <s v=""/>
    <s v="Centro"/>
    <s v="Entire rental unit"/>
    <s v="Entire home/apt"/>
    <n v="5"/>
    <m/>
    <s v="1 bath"/>
    <n v="2"/>
    <m/>
    <s v=""/>
    <n v="3"/>
    <n v="365"/>
    <n v="1"/>
    <n v="3"/>
    <n v="365"/>
    <n v="365"/>
    <n v="30"/>
    <n v="3650"/>
    <s v=""/>
    <s v="t"/>
    <n v="0"/>
    <n v="1"/>
    <n v="7"/>
    <n v="7"/>
    <d v="2025-03-12T00:00:00"/>
    <n v="40"/>
    <n v="40"/>
    <n v="3"/>
    <n v="7"/>
    <n v="31"/>
    <d v="2024-05-13T00:00:00"/>
    <d v="2025-02-21T00:00:00"/>
    <n v="488"/>
    <n v="495"/>
    <n v="475"/>
    <n v="49"/>
    <n v="498"/>
    <n v="50"/>
    <n v="48"/>
    <s v="f"/>
    <n v="2"/>
    <n v="2"/>
    <n v="0"/>
    <n v="0"/>
    <n v="395"/>
  </r>
  <r>
    <n v="1.1449092503866154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0"/>
    <s v="1 bath"/>
    <n v="1"/>
    <n v="5"/>
    <s v="$325.00"/>
    <n v="2"/>
    <n v="30"/>
    <n v="2"/>
    <n v="2"/>
    <n v="30"/>
    <n v="30"/>
    <n v="20"/>
    <n v="300"/>
    <s v=""/>
    <s v="t"/>
    <n v="28"/>
    <n v="58"/>
    <n v="88"/>
    <n v="268"/>
    <d v="2025-03-06T00:00:00"/>
    <n v="2"/>
    <n v="2"/>
    <n v="0"/>
    <n v="268"/>
    <n v="2"/>
    <d v="2024-06-30T00:00:00"/>
    <d v="2024-09-29T00:00:00"/>
    <n v="50"/>
    <n v="50"/>
    <n v="50"/>
    <n v="50"/>
    <n v="50"/>
    <n v="50"/>
    <n v="45"/>
    <s v="f"/>
    <n v="33"/>
    <n v="33"/>
    <n v="0"/>
    <n v="0"/>
    <n v="24"/>
  </r>
  <r>
    <n v="1.1449526104609766E+18"/>
    <x v="2"/>
    <x v="0"/>
    <x v="9643"/>
    <x v="3782"/>
    <s v="Madrid, Spain"/>
    <n v="1"/>
    <x v="0"/>
    <x v="1"/>
    <s v="100%"/>
    <s v="98%"/>
    <s v="t"/>
    <x v="2"/>
    <x v="27"/>
    <n v="1"/>
    <n v="1"/>
    <s v="['email', 'phone']"/>
    <x v="0"/>
    <s v=""/>
    <s v="Puente de Vallecas"/>
    <s v="Entire home"/>
    <s v="Entire home/apt"/>
    <n v="12"/>
    <n v="50"/>
    <s v="5 baths"/>
    <n v="5"/>
    <n v="8"/>
    <s v="$295.00"/>
    <n v="2"/>
    <n v="30"/>
    <n v="2"/>
    <n v="2"/>
    <n v="30"/>
    <n v="30"/>
    <n v="20"/>
    <n v="300"/>
    <s v=""/>
    <s v="t"/>
    <n v="12"/>
    <n v="25"/>
    <n v="32"/>
    <n v="187"/>
    <d v="2025-03-12T00:00:00"/>
    <n v="22"/>
    <n v="22"/>
    <n v="1"/>
    <n v="187"/>
    <n v="18"/>
    <d v="2024-05-26T00:00:00"/>
    <d v="2025-02-23T00:00:00"/>
    <n v="482"/>
    <n v="482"/>
    <n v="473"/>
    <n v="486"/>
    <n v="482"/>
    <n v="423"/>
    <n v="473"/>
    <s v="f"/>
    <n v="1"/>
    <n v="1"/>
    <n v="0"/>
    <n v="0"/>
    <n v="227"/>
  </r>
  <r>
    <n v="1.1450240363664646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n v="10"/>
    <s v="1 bath"/>
    <n v="1"/>
    <n v="2"/>
    <s v="$80.00"/>
    <n v="1"/>
    <n v="365"/>
    <n v="2"/>
    <n v="7"/>
    <n v="365"/>
    <n v="365"/>
    <n v="34"/>
    <n v="3650"/>
    <s v=""/>
    <s v="t"/>
    <n v="6"/>
    <n v="11"/>
    <n v="32"/>
    <n v="278"/>
    <d v="2025-03-12T00:00:00"/>
    <n v="17"/>
    <n v="17"/>
    <n v="3"/>
    <n v="208"/>
    <n v="14"/>
    <d v="2024-05-15T00:00:00"/>
    <d v="2025-02-22T00:00:00"/>
    <n v="476"/>
    <n v="488"/>
    <n v="482"/>
    <n v="488"/>
    <n v="482"/>
    <n v="476"/>
    <n v="471"/>
    <s v="t"/>
    <n v="300"/>
    <n v="300"/>
    <n v="0"/>
    <n v="0"/>
    <n v="169"/>
  </r>
  <r>
    <n v="1.1450523169844298E+18"/>
    <x v="3"/>
    <x v="0"/>
    <x v="9611"/>
    <x v="880"/>
    <s v="Madrid, Spain"/>
    <n v="1"/>
    <x v="0"/>
    <x v="1"/>
    <s v="100%"/>
    <s v="78%"/>
    <s v="f"/>
    <x v="0"/>
    <x v="27"/>
    <n v="5"/>
    <n v="10"/>
    <s v="['email', 'phone']"/>
    <x v="0"/>
    <s v=""/>
    <s v="Arganzuela"/>
    <s v="Entire rental unit"/>
    <s v="Entire home/apt"/>
    <n v="4"/>
    <n v="0"/>
    <s v="0 baths"/>
    <n v="0"/>
    <n v="2"/>
    <s v="$143.00"/>
    <n v="3"/>
    <n v="335"/>
    <n v="3"/>
    <n v="3"/>
    <n v="335"/>
    <n v="335"/>
    <n v="30"/>
    <n v="3350"/>
    <s v=""/>
    <s v="t"/>
    <n v="4"/>
    <n v="4"/>
    <n v="5"/>
    <n v="141"/>
    <d v="2025-03-06T00:00:00"/>
    <n v="10"/>
    <n v="10"/>
    <n v="0"/>
    <n v="141"/>
    <n v="9"/>
    <d v="2024-06-26T00:00:00"/>
    <d v="2025-01-10T00:00:00"/>
    <n v="50"/>
    <n v="50"/>
    <n v="50"/>
    <n v="50"/>
    <n v="49"/>
    <n v="50"/>
    <n v="49"/>
    <s v="f"/>
    <n v="2"/>
    <n v="2"/>
    <n v="0"/>
    <n v="0"/>
    <n v="118"/>
  </r>
  <r>
    <n v="1.1454149702825362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52.00"/>
    <n v="1"/>
    <n v="365"/>
    <n v="1"/>
    <n v="28"/>
    <n v="999"/>
    <n v="999"/>
    <n v="252"/>
    <n v="9990"/>
    <s v=""/>
    <s v="t"/>
    <n v="7"/>
    <n v="17"/>
    <n v="17"/>
    <n v="80"/>
    <d v="2025-03-05T00:00:00"/>
    <n v="11"/>
    <n v="11"/>
    <n v="0"/>
    <n v="17"/>
    <n v="10"/>
    <d v="2024-05-17T00:00:00"/>
    <d v="2025-01-29T00:00:00"/>
    <n v="464"/>
    <n v="491"/>
    <n v="482"/>
    <n v="473"/>
    <n v="418"/>
    <n v="491"/>
    <n v="445"/>
    <s v="t"/>
    <n v="67"/>
    <n v="67"/>
    <n v="0"/>
    <n v="0"/>
    <n v="113"/>
  </r>
  <r>
    <n v="1.1454571864316413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97.00"/>
    <n v="1"/>
    <n v="365"/>
    <n v="1"/>
    <n v="28"/>
    <n v="999"/>
    <n v="999"/>
    <n v="251"/>
    <n v="9990"/>
    <s v=""/>
    <s v="t"/>
    <n v="15"/>
    <n v="25"/>
    <n v="25"/>
    <n v="88"/>
    <d v="2025-03-05T00:00:00"/>
    <n v="14"/>
    <n v="14"/>
    <n v="1"/>
    <n v="25"/>
    <n v="13"/>
    <d v="2024-05-12T00:00:00"/>
    <d v="2025-02-14T00:00:00"/>
    <n v="50"/>
    <n v="50"/>
    <n v="493"/>
    <n v="50"/>
    <n v="471"/>
    <n v="486"/>
    <n v="479"/>
    <s v="t"/>
    <n v="67"/>
    <n v="67"/>
    <n v="0"/>
    <n v="0"/>
    <n v="141"/>
  </r>
  <r>
    <n v="1.1455119414120695E+18"/>
    <x v="5"/>
    <x v="0"/>
    <x v="9644"/>
    <x v="3783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arabanchel"/>
    <s v="Entire home"/>
    <s v="Entire home/apt"/>
    <n v="6"/>
    <n v="10"/>
    <s v="1 bath"/>
    <n v="2"/>
    <n v="2"/>
    <s v="$111.00"/>
    <n v="2"/>
    <n v="90"/>
    <n v="2"/>
    <n v="5"/>
    <n v="90"/>
    <n v="90"/>
    <n v="25"/>
    <n v="900"/>
    <s v=""/>
    <s v="t"/>
    <n v="22"/>
    <n v="30"/>
    <n v="60"/>
    <n v="335"/>
    <d v="2025-03-07T00:00:00"/>
    <n v="39"/>
    <n v="39"/>
    <n v="4"/>
    <n v="270"/>
    <n v="32"/>
    <d v="2024-05-06T00:00:00"/>
    <d v="2025-03-02T00:00:00"/>
    <n v="492"/>
    <n v="49"/>
    <n v="49"/>
    <n v="474"/>
    <n v="495"/>
    <n v="485"/>
    <n v="472"/>
    <s v="f"/>
    <n v="1"/>
    <n v="1"/>
    <n v="0"/>
    <n v="0"/>
    <n v="382"/>
  </r>
  <r>
    <n v="1.1455129649713618E+18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8"/>
    <n v="20"/>
    <s v="2 baths"/>
    <n v="4"/>
    <n v="8"/>
    <s v="$150.00"/>
    <n v="3"/>
    <n v="90"/>
    <n v="2"/>
    <n v="4"/>
    <n v="90"/>
    <n v="90"/>
    <n v="38"/>
    <n v="900"/>
    <s v=""/>
    <s v="t"/>
    <n v="16"/>
    <n v="44"/>
    <n v="69"/>
    <n v="159"/>
    <d v="2025-03-05T00:00:00"/>
    <n v="17"/>
    <n v="17"/>
    <n v="0"/>
    <n v="159"/>
    <n v="16"/>
    <d v="2024-05-27T00:00:00"/>
    <d v="2025-02-02T00:00:00"/>
    <n v="406"/>
    <n v="412"/>
    <n v="412"/>
    <n v="412"/>
    <n v="424"/>
    <n v="465"/>
    <n v="412"/>
    <s v="f"/>
    <n v="24"/>
    <n v="24"/>
    <n v="0"/>
    <n v="0"/>
    <n v="180"/>
  </r>
  <r>
    <n v="1.145563620221919E+18"/>
    <x v="1"/>
    <x v="0"/>
    <x v="9645"/>
    <x v="151"/>
    <s v="Madrid, Spain"/>
    <n v="1"/>
    <x v="0"/>
    <x v="2"/>
    <s v="100%"/>
    <s v="94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6"/>
    <n v="2"/>
    <n v="2"/>
    <n v="6"/>
    <n v="6"/>
    <n v="20"/>
    <n v="60"/>
    <s v=""/>
    <s v="t"/>
    <n v="0"/>
    <n v="0"/>
    <n v="0"/>
    <n v="0"/>
    <d v="2025-03-10T00:00:00"/>
    <n v="29"/>
    <n v="29"/>
    <n v="3"/>
    <n v="0"/>
    <n v="21"/>
    <d v="2024-09-15T00:00:00"/>
    <d v="2025-02-23T00:00:00"/>
    <n v="493"/>
    <n v="497"/>
    <n v="497"/>
    <n v="497"/>
    <n v="497"/>
    <n v="486"/>
    <n v="497"/>
    <s v="f"/>
    <n v="1"/>
    <n v="1"/>
    <n v="0"/>
    <n v="0"/>
    <n v="492"/>
  </r>
  <r>
    <n v="1.145609949951754E+18"/>
    <x v="1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"/>
    <s v="Centro"/>
    <s v="Entire rental unit"/>
    <s v="Entire home/apt"/>
    <n v="4"/>
    <n v="10"/>
    <s v="1 bath"/>
    <n v="1"/>
    <n v="2"/>
    <s v="$108.00"/>
    <n v="2"/>
    <n v="365"/>
    <n v="1"/>
    <n v="14"/>
    <n v="365"/>
    <n v="365"/>
    <n v="65"/>
    <n v="3650"/>
    <s v=""/>
    <s v="t"/>
    <n v="15"/>
    <n v="43"/>
    <n v="73"/>
    <n v="332"/>
    <d v="2025-03-10T00:00:00"/>
    <n v="63"/>
    <n v="63"/>
    <n v="5"/>
    <n v="264"/>
    <n v="50"/>
    <d v="2024-05-17T00:00:00"/>
    <d v="2025-03-03T00:00:00"/>
    <n v="471"/>
    <n v="473"/>
    <n v="476"/>
    <n v="486"/>
    <n v="483"/>
    <n v="50"/>
    <n v="471"/>
    <s v="t"/>
    <n v="7"/>
    <n v="7"/>
    <n v="0"/>
    <n v="0"/>
    <n v="634"/>
  </r>
  <r>
    <n v="1.1456520407841373E+18"/>
    <x v="2"/>
    <x v="0"/>
    <x v="5087"/>
    <x v="2307"/>
    <s v="Madrid, Spain"/>
    <n v="1"/>
    <x v="0"/>
    <x v="2"/>
    <s v="100%"/>
    <s v="88%"/>
    <s v="t"/>
    <x v="2"/>
    <x v="27"/>
    <n v="2"/>
    <n v="3"/>
    <s v="['email', 'phone']"/>
    <x v="0"/>
    <s v=""/>
    <s v="Latina"/>
    <s v="Private room in rental unit"/>
    <s v="Private room"/>
    <n v="4"/>
    <n v="10"/>
    <s v="1 shared bath"/>
    <n v="1"/>
    <n v="2"/>
    <s v="$39.00"/>
    <n v="1"/>
    <n v="60"/>
    <n v="1"/>
    <n v="2"/>
    <n v="60"/>
    <n v="60"/>
    <n v="11"/>
    <n v="600"/>
    <s v=""/>
    <s v="t"/>
    <n v="27"/>
    <n v="49"/>
    <n v="79"/>
    <n v="259"/>
    <d v="2025-03-12T00:00:00"/>
    <n v="19"/>
    <n v="19"/>
    <n v="0"/>
    <n v="259"/>
    <n v="16"/>
    <d v="2024-10-05T00:00:00"/>
    <d v="2025-02-02T00:00:00"/>
    <n v="484"/>
    <n v="495"/>
    <n v="468"/>
    <n v="479"/>
    <n v="50"/>
    <n v="474"/>
    <n v="474"/>
    <s v="f"/>
    <n v="2"/>
    <n v="0"/>
    <n v="2"/>
    <n v="0"/>
    <n v="358"/>
  </r>
  <r>
    <n v="1.1456949945435118E+18"/>
    <x v="5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Entire rental unit"/>
    <s v="Entire home/apt"/>
    <n v="4"/>
    <n v="10"/>
    <s v="1 bath"/>
    <n v="1"/>
    <n v="2"/>
    <s v="$66.00"/>
    <n v="32"/>
    <n v="330"/>
    <n v="32"/>
    <n v="32"/>
    <n v="330"/>
    <n v="330"/>
    <n v="320"/>
    <n v="3300"/>
    <s v=""/>
    <s v="t"/>
    <n v="0"/>
    <n v="0"/>
    <n v="0"/>
    <n v="275"/>
    <d v="2025-03-07T00:00:00"/>
    <n v="4"/>
    <n v="4"/>
    <n v="0"/>
    <n v="210"/>
    <n v="4"/>
    <d v="2024-06-30T00:00:00"/>
    <d v="2024-12-20T00:00:00"/>
    <n v="425"/>
    <n v="45"/>
    <n v="40"/>
    <n v="45"/>
    <n v="50"/>
    <n v="45"/>
    <n v="40"/>
    <s v="t"/>
    <n v="6"/>
    <n v="5"/>
    <n v="1"/>
    <n v="0"/>
    <n v="48"/>
  </r>
  <r>
    <n v="1.1527453980477389E+18"/>
    <x v="5"/>
    <x v="0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n v="10"/>
    <s v="1 bath"/>
    <n v="1"/>
    <n v="0"/>
    <s v="$78.00"/>
    <n v="15"/>
    <n v="365"/>
    <n v="15"/>
    <n v="15"/>
    <n v="365"/>
    <n v="365"/>
    <n v="150"/>
    <n v="3650"/>
    <s v=""/>
    <s v="t"/>
    <n v="0"/>
    <n v="0"/>
    <n v="0"/>
    <n v="83"/>
    <d v="2025-03-07T00:00:00"/>
    <n v="1"/>
    <n v="1"/>
    <n v="0"/>
    <n v="83"/>
    <n v="1"/>
    <d v="2024-06-02T00:00:00"/>
    <d v="2024-06-02T00:00:00"/>
    <n v="40"/>
    <n v="30"/>
    <n v="40"/>
    <n v="50"/>
    <n v="50"/>
    <n v="50"/>
    <n v="40"/>
    <s v="f"/>
    <n v="168"/>
    <n v="0"/>
    <n v="168"/>
    <n v="0"/>
    <n v="11"/>
  </r>
  <r>
    <n v="1.1484879465897939E+18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40"/>
    <s v="4 baths"/>
    <n v="4"/>
    <n v="0"/>
    <s v="$765.00"/>
    <n v="7"/>
    <n v="365"/>
    <n v="7"/>
    <n v="7"/>
    <n v="365"/>
    <n v="365"/>
    <n v="70"/>
    <n v="3650"/>
    <s v=""/>
    <s v="t"/>
    <n v="29"/>
    <n v="59"/>
    <n v="89"/>
    <n v="180"/>
    <d v="2025-03-05T00:00:00"/>
    <n v="3"/>
    <n v="3"/>
    <n v="0"/>
    <n v="180"/>
    <n v="3"/>
    <d v="2024-05-29T00:00:00"/>
    <d v="2024-10-31T00:00:00"/>
    <n v="333"/>
    <n v="433"/>
    <n v="467"/>
    <n v="467"/>
    <n v="433"/>
    <n v="367"/>
    <n v="333"/>
    <s v="f"/>
    <n v="63"/>
    <n v="63"/>
    <n v="0"/>
    <n v="0"/>
    <n v="32"/>
  </r>
  <r>
    <n v="1.1485246358824599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0"/>
    <s v="$89.00"/>
    <n v="3"/>
    <n v="365"/>
    <n v="2"/>
    <n v="3"/>
    <n v="1125"/>
    <n v="1125"/>
    <n v="30"/>
    <n v="11250"/>
    <s v=""/>
    <s v="t"/>
    <n v="8"/>
    <n v="15"/>
    <n v="26"/>
    <n v="198"/>
    <d v="2025-03-12T00:00:00"/>
    <n v="4"/>
    <n v="4"/>
    <n v="0"/>
    <n v="198"/>
    <n v="4"/>
    <d v="2024-06-18T00:00:00"/>
    <d v="2024-09-05T00:00:00"/>
    <n v="35"/>
    <n v="375"/>
    <n v="425"/>
    <n v="45"/>
    <n v="425"/>
    <n v="425"/>
    <n v="325"/>
    <s v="t"/>
    <n v="30"/>
    <n v="24"/>
    <n v="6"/>
    <n v="0"/>
    <n v="45"/>
  </r>
  <r>
    <n v="1.1486170817553202E+18"/>
    <x v="7"/>
    <x v="0"/>
    <x v="9647"/>
    <x v="404"/>
    <s v="Spain"/>
    <n v="0"/>
    <x v="0"/>
    <x v="1"/>
    <s v="100%"/>
    <s v="100%"/>
    <s v=""/>
    <x v="1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78.00"/>
    <n v="2"/>
    <n v="365"/>
    <n v="1"/>
    <n v="5"/>
    <n v="365"/>
    <n v="365"/>
    <n v="22"/>
    <n v="3650"/>
    <s v=""/>
    <s v="t"/>
    <n v="6"/>
    <n v="10"/>
    <n v="14"/>
    <n v="40"/>
    <d v="2025-03-09T00:00:00"/>
    <n v="14"/>
    <n v="14"/>
    <n v="0"/>
    <n v="40"/>
    <n v="14"/>
    <d v="2024-05-18T00:00:00"/>
    <d v="2024-11-17T00:00:00"/>
    <n v="471"/>
    <n v="471"/>
    <n v="50"/>
    <n v="50"/>
    <n v="50"/>
    <n v="479"/>
    <n v="464"/>
    <s v="t"/>
    <n v="2"/>
    <n v="2"/>
    <n v="0"/>
    <n v="0"/>
    <n v="142"/>
  </r>
  <r>
    <n v="1.1486636295738904E+18"/>
    <x v="1"/>
    <x v="0"/>
    <x v="9603"/>
    <x v="3304"/>
    <s v="Madrid, Spain"/>
    <n v="1"/>
    <x v="0"/>
    <x v="1"/>
    <s v="100%"/>
    <s v="100%"/>
    <s v="f"/>
    <x v="0"/>
    <x v="27"/>
    <n v="2"/>
    <n v="2"/>
    <s v="['phone']"/>
    <x v="0"/>
    <s v=""/>
    <s v="Retiro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0"/>
    <n v="0"/>
    <n v="20"/>
    <d v="2024-05-24T00:00:00"/>
    <d v="2024-08-11T00:00:00"/>
    <n v="46"/>
    <n v="46"/>
    <n v="45"/>
    <n v="49"/>
    <n v="495"/>
    <n v="49"/>
    <n v="455"/>
    <s v="t"/>
    <n v="2"/>
    <n v="0"/>
    <n v="2"/>
    <n v="0"/>
    <n v="206"/>
  </r>
  <r>
    <n v="1.1490697049374367E+18"/>
    <x v="1"/>
    <x v="0"/>
    <x v="9648"/>
    <x v="416"/>
    <s v="Madrid, Spain"/>
    <n v="1"/>
    <x v="0"/>
    <x v="1"/>
    <s v="100%"/>
    <s v="99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2"/>
    <n v="0"/>
    <s v="$71.00"/>
    <n v="3"/>
    <n v="365"/>
    <n v="3"/>
    <n v="3"/>
    <n v="365"/>
    <n v="365"/>
    <n v="30"/>
    <n v="3650"/>
    <s v=""/>
    <s v="t"/>
    <n v="3"/>
    <n v="6"/>
    <n v="10"/>
    <n v="235"/>
    <d v="2025-03-10T00:00:00"/>
    <n v="31"/>
    <n v="31"/>
    <n v="1"/>
    <n v="167"/>
    <n v="27"/>
    <d v="2024-05-21T00:00:00"/>
    <d v="2025-02-16T00:00:00"/>
    <n v="484"/>
    <n v="484"/>
    <n v="474"/>
    <n v="49"/>
    <n v="484"/>
    <n v="494"/>
    <n v="477"/>
    <s v="t"/>
    <n v="1"/>
    <n v="1"/>
    <n v="0"/>
    <n v="0"/>
    <n v="316"/>
  </r>
  <r>
    <n v="1.1491944723753632E+18"/>
    <x v="6"/>
    <x v="0"/>
    <x v="9649"/>
    <x v="2837"/>
    <s v=""/>
    <n v="0"/>
    <x v="3"/>
    <x v="3"/>
    <s v="86%"/>
    <s v="56%"/>
    <s v="f"/>
    <x v="0"/>
    <x v="27"/>
    <n v="1"/>
    <n v="1"/>
    <s v="['phone']"/>
    <x v="0"/>
    <s v=""/>
    <s v="Puente de Vallecas"/>
    <s v="Private room in home"/>
    <s v="Private room"/>
    <n v="3"/>
    <n v="15"/>
    <s v="1.5 baths"/>
    <n v="2"/>
    <n v="2"/>
    <s v="$59.00"/>
    <n v="1"/>
    <n v="365"/>
    <n v="1"/>
    <n v="1"/>
    <n v="365"/>
    <n v="365"/>
    <n v="10"/>
    <n v="3650"/>
    <s v=""/>
    <s v="t"/>
    <n v="12"/>
    <n v="18"/>
    <n v="26"/>
    <n v="195"/>
    <d v="2025-03-05T00:00:00"/>
    <n v="53"/>
    <n v="53"/>
    <n v="4"/>
    <n v="195"/>
    <n v="44"/>
    <d v="2024-05-11T00:00:00"/>
    <d v="2025-03-01T00:00:00"/>
    <n v="479"/>
    <n v="487"/>
    <n v="46"/>
    <n v="483"/>
    <n v="487"/>
    <n v="43"/>
    <n v="483"/>
    <s v="f"/>
    <n v="1"/>
    <n v="0"/>
    <n v="1"/>
    <n v="0"/>
    <n v="532"/>
  </r>
  <r>
    <n v="1.149206791440613E+18"/>
    <x v="3"/>
    <x v="0"/>
    <x v="9650"/>
    <x v="1077"/>
    <s v="Madrid, Spain"/>
    <n v="1"/>
    <x v="0"/>
    <x v="1"/>
    <s v="100%"/>
    <s v="96%"/>
    <s v="t"/>
    <x v="2"/>
    <x v="27"/>
    <n v="1"/>
    <n v="3"/>
    <s v="['email', 'phone']"/>
    <x v="0"/>
    <s v=""/>
    <s v="Arganzuela"/>
    <s v="Entire rental unit"/>
    <s v="Entire home/apt"/>
    <n v="4"/>
    <n v="10"/>
    <s v="1 bath"/>
    <n v="1"/>
    <n v="0"/>
    <s v="$80.00"/>
    <n v="2"/>
    <n v="365"/>
    <n v="2"/>
    <n v="2"/>
    <n v="365"/>
    <n v="365"/>
    <n v="20"/>
    <n v="3650"/>
    <s v=""/>
    <s v="t"/>
    <n v="17"/>
    <n v="19"/>
    <n v="27"/>
    <n v="198"/>
    <d v="2025-03-06T00:00:00"/>
    <n v="26"/>
    <n v="26"/>
    <n v="2"/>
    <n v="198"/>
    <n v="23"/>
    <d v="2024-05-25T00:00:00"/>
    <d v="2025-02-16T00:00:00"/>
    <n v="485"/>
    <n v="481"/>
    <n v="488"/>
    <n v="492"/>
    <n v="50"/>
    <n v="477"/>
    <n v="458"/>
    <s v="f"/>
    <n v="1"/>
    <n v="1"/>
    <n v="0"/>
    <n v="0"/>
    <n v="273"/>
  </r>
  <r>
    <n v="1.1493288254336024E+18"/>
    <x v="2"/>
    <x v="0"/>
    <x v="9651"/>
    <x v="3778"/>
    <s v=""/>
    <n v="0"/>
    <x v="3"/>
    <x v="1"/>
    <s v="93%"/>
    <s v="98%"/>
    <s v="t"/>
    <x v="2"/>
    <x v="27"/>
    <n v="2"/>
    <n v="6"/>
    <s v="['email', 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55"/>
    <n v="55"/>
    <n v="1"/>
    <n v="0"/>
    <n v="50"/>
    <d v="2024-05-09T00:00:00"/>
    <d v="2025-03-08T00:00:00"/>
    <n v="485"/>
    <n v="482"/>
    <n v="493"/>
    <n v="482"/>
    <n v="489"/>
    <n v="467"/>
    <n v="48"/>
    <s v="f"/>
    <n v="2"/>
    <n v="0"/>
    <n v="2"/>
    <n v="0"/>
    <n v="536"/>
  </r>
  <r>
    <n v="1.1495257330839519E+18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1"/>
    <n v="1"/>
    <s v="$71.00"/>
    <n v="14"/>
    <n v="365"/>
    <n v="14"/>
    <n v="14"/>
    <n v="365"/>
    <n v="365"/>
    <n v="140"/>
    <n v="3650"/>
    <s v=""/>
    <s v="t"/>
    <n v="30"/>
    <n v="60"/>
    <n v="90"/>
    <n v="270"/>
    <d v="2025-03-12T00:00:00"/>
    <n v="6"/>
    <n v="6"/>
    <n v="0"/>
    <n v="270"/>
    <n v="6"/>
    <d v="2024-07-01T00:00:00"/>
    <d v="2024-12-28T00:00:00"/>
    <n v="45"/>
    <n v="467"/>
    <n v="433"/>
    <n v="45"/>
    <n v="45"/>
    <n v="433"/>
    <n v="433"/>
    <s v="f"/>
    <n v="38"/>
    <n v="38"/>
    <n v="0"/>
    <n v="0"/>
    <n v="71"/>
  </r>
  <r>
    <n v="1.1496957532567848E+18"/>
    <x v="0"/>
    <x v="0"/>
    <x v="9652"/>
    <x v="2166"/>
    <s v="Madrid, Spain"/>
    <n v="1"/>
    <x v="0"/>
    <x v="0"/>
    <s v="N/A"/>
    <s v="90%"/>
    <s v="f"/>
    <x v="0"/>
    <x v="27"/>
    <n v="1"/>
    <n v="1"/>
    <s v="['email', 'phone']"/>
    <x v="0"/>
    <s v=""/>
    <s v="San Blas - Canillejas"/>
    <s v="Private room in rental unit"/>
    <s v="Private room"/>
    <n v="1"/>
    <n v="10"/>
    <s v="1 bath"/>
    <n v="2"/>
    <n v="2"/>
    <s v="$32.00"/>
    <n v="1"/>
    <n v="365"/>
    <n v="1"/>
    <n v="1"/>
    <n v="365"/>
    <n v="365"/>
    <n v="10"/>
    <n v="3650"/>
    <s v=""/>
    <s v="t"/>
    <n v="0"/>
    <n v="0"/>
    <n v="0"/>
    <n v="95"/>
    <d v="2025-03-11T00:00:00"/>
    <n v="13"/>
    <n v="13"/>
    <n v="0"/>
    <n v="95"/>
    <n v="13"/>
    <d v="2024-05-12T00:00:00"/>
    <d v="2024-10-27T00:00:00"/>
    <n v="454"/>
    <n v="485"/>
    <n v="431"/>
    <n v="485"/>
    <n v="485"/>
    <n v="462"/>
    <n v="462"/>
    <s v="f"/>
    <n v="1"/>
    <n v="0"/>
    <n v="1"/>
    <n v="0"/>
    <n v="128"/>
  </r>
  <r>
    <n v="1.1497433894665274E+18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2"/>
    <n v="10"/>
    <s v="1 bath"/>
    <n v="1"/>
    <n v="1"/>
    <s v="$63.00"/>
    <n v="2"/>
    <n v="365"/>
    <n v="1"/>
    <n v="2"/>
    <n v="365"/>
    <n v="365"/>
    <n v="20"/>
    <n v="3650"/>
    <s v=""/>
    <s v="t"/>
    <n v="21"/>
    <n v="39"/>
    <n v="67"/>
    <n v="243"/>
    <d v="2025-03-12T00:00:00"/>
    <n v="6"/>
    <n v="6"/>
    <n v="0"/>
    <n v="243"/>
    <n v="4"/>
    <d v="2024-05-16T00:00:00"/>
    <d v="2025-01-18T00:00:00"/>
    <n v="45"/>
    <n v="483"/>
    <n v="45"/>
    <n v="483"/>
    <n v="483"/>
    <n v="45"/>
    <n v="40"/>
    <s v="t"/>
    <n v="7"/>
    <n v="7"/>
    <n v="0"/>
    <n v="0"/>
    <n v="60"/>
  </r>
  <r>
    <n v="1.1527515246652422E+18"/>
    <x v="5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76.00"/>
    <n v="2"/>
    <n v="27"/>
    <n v="2"/>
    <n v="2"/>
    <n v="1125"/>
    <n v="1125"/>
    <n v="20"/>
    <n v="11250"/>
    <s v=""/>
    <s v="t"/>
    <n v="11"/>
    <n v="33"/>
    <n v="63"/>
    <n v="151"/>
    <d v="2025-03-07T00:00:00"/>
    <n v="9"/>
    <n v="9"/>
    <n v="0"/>
    <n v="151"/>
    <n v="8"/>
    <d v="2024-05-20T00:00:00"/>
    <d v="2025-01-27T00:00:00"/>
    <n v="467"/>
    <n v="478"/>
    <n v="433"/>
    <n v="489"/>
    <n v="50"/>
    <n v="456"/>
    <n v="433"/>
    <s v="f"/>
    <n v="19"/>
    <n v="19"/>
    <n v="0"/>
    <n v="0"/>
    <n v="92"/>
  </r>
  <r>
    <n v="1.152752548431993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61419830125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40"/>
    <n v="50"/>
    <n v="40"/>
    <n v="50"/>
    <n v="30"/>
    <n v="50"/>
    <n v="50"/>
    <s v="f"/>
    <n v="168"/>
    <n v="0"/>
    <n v="168"/>
    <n v="0"/>
    <n v="13"/>
  </r>
  <r>
    <n v="1.152765712521588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7-15T00:00:00"/>
    <d v="2024-08-19T00:00:00"/>
    <n v="35"/>
    <n v="45"/>
    <n v="40"/>
    <n v="35"/>
    <n v="40"/>
    <n v="50"/>
    <n v="40"/>
    <s v="f"/>
    <n v="168"/>
    <n v="0"/>
    <n v="168"/>
    <n v="0"/>
    <n v="25"/>
  </r>
  <r>
    <n v="1.152775041256323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80075454051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30T00:00:00"/>
    <d v="2024-08-02T00:00:00"/>
    <n v="25"/>
    <n v="35"/>
    <n v="30"/>
    <n v="30"/>
    <n v="35"/>
    <n v="40"/>
    <n v="20"/>
    <s v="f"/>
    <n v="168"/>
    <n v="0"/>
    <n v="168"/>
    <n v="0"/>
    <n v="24"/>
  </r>
  <r>
    <n v="1.152784721394860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96285595227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40"/>
    <n v="30"/>
    <n v="30"/>
    <n v="40"/>
    <n v="40"/>
    <n v="40"/>
    <n v="30"/>
    <s v="f"/>
    <n v="168"/>
    <n v="0"/>
    <n v="168"/>
    <n v="0"/>
    <n v="13"/>
  </r>
  <r>
    <n v="1.152802768635826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09807875772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2938718899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15967377269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7149482949E+18"/>
    <x v="6"/>
    <x v="0"/>
    <x v="9653"/>
    <x v="677"/>
    <s v="Madrid, Spain"/>
    <n v="1"/>
    <x v="0"/>
    <x v="2"/>
    <s v="90%"/>
    <s v="93%"/>
    <s v="t"/>
    <x v="2"/>
    <x v="27"/>
    <n v="1"/>
    <n v="1"/>
    <s v="['email', 'phone']"/>
    <x v="0"/>
    <s v=""/>
    <s v="Tetuán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24"/>
    <n v="44"/>
    <n v="74"/>
    <n v="74"/>
    <d v="2025-03-05T00:00:00"/>
    <n v="18"/>
    <n v="18"/>
    <n v="0"/>
    <n v="74"/>
    <n v="16"/>
    <d v="2024-05-31T00:00:00"/>
    <d v="2025-01-31T00:00:00"/>
    <n v="494"/>
    <n v="50"/>
    <n v="494"/>
    <n v="50"/>
    <n v="50"/>
    <n v="483"/>
    <n v="483"/>
    <s v="f"/>
    <n v="1"/>
    <n v="0"/>
    <n v="1"/>
    <n v="0"/>
    <n v="194"/>
  </r>
  <r>
    <n v="1.152820146977601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24352308522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2T00:00:00"/>
    <d v="2024-06-22T00:00:00"/>
    <n v="50"/>
    <n v="50"/>
    <n v="50"/>
    <n v="10"/>
    <n v="50"/>
    <n v="50"/>
    <n v="50"/>
    <s v="f"/>
    <n v="168"/>
    <n v="0"/>
    <n v="168"/>
    <n v="0"/>
    <n v="12"/>
  </r>
  <r>
    <n v="1.1498370814570656E+18"/>
    <x v="6"/>
    <x v="0"/>
    <x v="9654"/>
    <x v="3785"/>
    <s v="Buenos Aires, Argentina"/>
    <n v="1"/>
    <x v="7"/>
    <x v="3"/>
    <s v="86%"/>
    <s v="22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2"/>
    <n v="2"/>
    <s v="$64.00"/>
    <n v="15"/>
    <n v="365"/>
    <n v="15"/>
    <n v="15"/>
    <n v="365"/>
    <n v="365"/>
    <n v="150"/>
    <n v="3650"/>
    <s v=""/>
    <s v="t"/>
    <n v="0"/>
    <n v="0"/>
    <n v="0"/>
    <n v="57"/>
    <d v="2025-03-05T00:00:00"/>
    <n v="2"/>
    <n v="2"/>
    <n v="1"/>
    <n v="0"/>
    <n v="1"/>
    <d v="2024-08-27T00:00:00"/>
    <d v="2025-02-03T00:00:00"/>
    <n v="50"/>
    <n v="50"/>
    <n v="50"/>
    <n v="50"/>
    <n v="50"/>
    <n v="50"/>
    <n v="50"/>
    <s v="f"/>
    <n v="1"/>
    <n v="1"/>
    <n v="0"/>
    <n v="0"/>
    <n v="31"/>
  </r>
  <r>
    <n v="1.1499940534545912E+18"/>
    <x v="6"/>
    <x v="0"/>
    <x v="9655"/>
    <x v="214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49.00"/>
    <n v="3"/>
    <n v="365"/>
    <n v="1"/>
    <n v="3"/>
    <n v="365"/>
    <n v="365"/>
    <n v="30"/>
    <n v="3650"/>
    <s v=""/>
    <s v="t"/>
    <n v="25"/>
    <n v="43"/>
    <n v="70"/>
    <n v="345"/>
    <d v="2025-03-05T00:00:00"/>
    <n v="25"/>
    <n v="25"/>
    <n v="2"/>
    <n v="282"/>
    <n v="19"/>
    <d v="2024-05-30T00:00:00"/>
    <d v="2025-03-02T00:00:00"/>
    <n v="472"/>
    <n v="464"/>
    <n v="484"/>
    <n v="476"/>
    <n v="48"/>
    <n v="496"/>
    <n v="448"/>
    <s v="f"/>
    <n v="1"/>
    <n v="1"/>
    <n v="0"/>
    <n v="0"/>
    <n v="268"/>
  </r>
  <r>
    <n v="1.1500766407987884E+18"/>
    <x v="3"/>
    <x v="0"/>
    <x v="9656"/>
    <x v="3786"/>
    <s v="Madrid, Spain"/>
    <n v="1"/>
    <x v="0"/>
    <x v="0"/>
    <s v="N/A"/>
    <s v="15%"/>
    <s v="f"/>
    <x v="0"/>
    <x v="27"/>
    <n v="1"/>
    <n v="3"/>
    <s v="['email', 'phone']"/>
    <x v="0"/>
    <s v=""/>
    <s v="Retiro"/>
    <s v="Entire rental unit"/>
    <s v="Entire home/apt"/>
    <n v="4"/>
    <n v="20"/>
    <s v="2 baths"/>
    <n v="2"/>
    <n v="2"/>
    <s v="$198.00"/>
    <n v="10"/>
    <n v="20"/>
    <n v="10"/>
    <n v="10"/>
    <n v="20"/>
    <n v="20"/>
    <n v="100"/>
    <n v="200"/>
    <s v=""/>
    <s v="t"/>
    <n v="0"/>
    <n v="2"/>
    <n v="2"/>
    <n v="101"/>
    <d v="2025-03-06T00:00:00"/>
    <n v="3"/>
    <n v="3"/>
    <n v="0"/>
    <n v="101"/>
    <n v="3"/>
    <d v="2024-06-16T00:00:00"/>
    <d v="2024-06-28T00:00:00"/>
    <n v="50"/>
    <n v="50"/>
    <n v="50"/>
    <n v="50"/>
    <n v="50"/>
    <n v="50"/>
    <n v="50"/>
    <s v="f"/>
    <n v="1"/>
    <n v="1"/>
    <n v="0"/>
    <n v="0"/>
    <n v="34"/>
  </r>
  <r>
    <n v="1.1500959885370723E+18"/>
    <x v="2"/>
    <x v="0"/>
    <x v="7970"/>
    <x v="3345"/>
    <s v="Madrid, Spain"/>
    <n v="1"/>
    <x v="0"/>
    <x v="1"/>
    <s v="100%"/>
    <s v="100%"/>
    <s v="f"/>
    <x v="0"/>
    <x v="27"/>
    <n v="4"/>
    <n v="4"/>
    <s v="['email', 'phone']"/>
    <x v="0"/>
    <s v=""/>
    <s v="Chamartín"/>
    <s v="Entire rental unit"/>
    <s v="Entire home/apt"/>
    <n v="4"/>
    <n v="20"/>
    <s v="2 baths"/>
    <n v="2"/>
    <n v="2"/>
    <s v="$87.00"/>
    <n v="1"/>
    <n v="1125"/>
    <n v="1"/>
    <n v="2"/>
    <n v="2"/>
    <n v="1125"/>
    <n v="19"/>
    <n v="1206"/>
    <s v=""/>
    <s v="t"/>
    <n v="11"/>
    <n v="24"/>
    <n v="46"/>
    <n v="123"/>
    <d v="2025-03-12T00:00:00"/>
    <n v="44"/>
    <n v="44"/>
    <n v="4"/>
    <n v="123"/>
    <n v="34"/>
    <d v="2024-05-09T00:00:00"/>
    <d v="2025-03-03T00:00:00"/>
    <n v="468"/>
    <n v="47"/>
    <n v="48"/>
    <n v="489"/>
    <n v="48"/>
    <n v="461"/>
    <n v="461"/>
    <s v="t"/>
    <n v="2"/>
    <n v="2"/>
    <n v="0"/>
    <n v="0"/>
    <n v="429"/>
  </r>
  <r>
    <n v="1.1500990121692568E+18"/>
    <x v="5"/>
    <x v="0"/>
    <x v="9657"/>
    <x v="746"/>
    <s v="Madrid, Spain"/>
    <n v="1"/>
    <x v="0"/>
    <x v="3"/>
    <s v="73%"/>
    <s v="62%"/>
    <s v="f"/>
    <x v="0"/>
    <x v="27"/>
    <n v="1"/>
    <n v="1"/>
    <s v="['email', 'phone']"/>
    <x v="1"/>
    <s v=""/>
    <s v="Centro"/>
    <s v="Private room in rental unit"/>
    <s v="Private room"/>
    <n v="1"/>
    <n v="10"/>
    <s v="1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07T00:00:00"/>
    <n v="15"/>
    <n v="15"/>
    <n v="1"/>
    <n v="0"/>
    <n v="13"/>
    <d v="2024-05-10T00:00:00"/>
    <d v="2025-02-17T00:00:00"/>
    <n v="433"/>
    <n v="453"/>
    <n v="42"/>
    <n v="48"/>
    <n v="473"/>
    <n v="473"/>
    <n v="447"/>
    <s v="f"/>
    <n v="1"/>
    <n v="0"/>
    <n v="1"/>
    <n v="0"/>
    <n v="149"/>
  </r>
  <r>
    <n v="1.1501405031953972E+18"/>
    <x v="1"/>
    <x v="0"/>
    <x v="8305"/>
    <x v="612"/>
    <s v="Madrid, Spain"/>
    <n v="1"/>
    <x v="0"/>
    <x v="3"/>
    <s v="50%"/>
    <s v="89%"/>
    <s v="f"/>
    <x v="0"/>
    <x v="27"/>
    <n v="4"/>
    <n v="5"/>
    <s v="['email', 'phone']"/>
    <x v="0"/>
    <s v=""/>
    <s v="Chamberí"/>
    <s v="Private room in rental unit"/>
    <s v="Private room"/>
    <n v="2"/>
    <n v="10"/>
    <s v="1 bath"/>
    <n v="1"/>
    <n v="0"/>
    <s v="$72.00"/>
    <n v="1"/>
    <n v="365"/>
    <n v="1"/>
    <n v="1"/>
    <n v="365"/>
    <n v="365"/>
    <n v="10"/>
    <n v="3650"/>
    <s v=""/>
    <s v="t"/>
    <n v="29"/>
    <n v="59"/>
    <n v="89"/>
    <n v="179"/>
    <d v="2025-03-10T00:00:00"/>
    <n v="14"/>
    <n v="14"/>
    <n v="0"/>
    <n v="179"/>
    <n v="14"/>
    <d v="2024-05-22T00:00:00"/>
    <d v="2024-11-04T00:00:00"/>
    <n v="479"/>
    <n v="493"/>
    <n v="479"/>
    <n v="486"/>
    <n v="50"/>
    <n v="50"/>
    <n v="457"/>
    <s v="f"/>
    <n v="4"/>
    <n v="0"/>
    <n v="4"/>
    <n v="0"/>
    <n v="143"/>
  </r>
  <r>
    <n v="1.1501661167670322E+18"/>
    <x v="1"/>
    <x v="0"/>
    <x v="9658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5"/>
    <n v="10"/>
    <s v="1 bath"/>
    <n v="3"/>
    <n v="3"/>
    <s v="$130.00"/>
    <n v="1"/>
    <n v="1125"/>
    <n v="1"/>
    <n v="1"/>
    <n v="1125"/>
    <n v="1125"/>
    <n v="10"/>
    <n v="11250"/>
    <s v=""/>
    <s v="t"/>
    <n v="16"/>
    <n v="29"/>
    <n v="48"/>
    <n v="128"/>
    <d v="2025-03-10T00:00:00"/>
    <n v="76"/>
    <n v="76"/>
    <n v="4"/>
    <n v="128"/>
    <n v="61"/>
    <d v="2024-05-07T00:00:00"/>
    <d v="2025-03-02T00:00:00"/>
    <n v="439"/>
    <n v="434"/>
    <n v="451"/>
    <n v="455"/>
    <n v="468"/>
    <n v="482"/>
    <n v="421"/>
    <s v="f"/>
    <n v="4"/>
    <n v="4"/>
    <n v="0"/>
    <n v="0"/>
    <n v="740"/>
  </r>
  <r>
    <n v="1.1502232876120077E+18"/>
    <x v="5"/>
    <x v="1"/>
    <x v="9659"/>
    <x v="1543"/>
    <s v="Madrid, Spain"/>
    <n v="1"/>
    <x v="0"/>
    <x v="2"/>
    <s v="100%"/>
    <s v="80%"/>
    <s v="f"/>
    <x v="0"/>
    <x v="27"/>
    <n v="1"/>
    <n v="1"/>
    <s v="['email', 'phone']"/>
    <x v="0"/>
    <s v=""/>
    <s v="Ciudad Lineal"/>
    <s v="Entire home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18"/>
    <n v="39"/>
    <n v="69"/>
    <n v="69"/>
    <d v="2025-03-07T00:00:00"/>
    <n v="39"/>
    <n v="39"/>
    <n v="1"/>
    <n v="69"/>
    <n v="37"/>
    <d v="2024-05-11T00:00:00"/>
    <d v="2025-02-20T00:00:00"/>
    <n v="444"/>
    <n v="449"/>
    <n v="431"/>
    <n v="462"/>
    <n v="472"/>
    <n v="454"/>
    <n v="433"/>
    <s v="f"/>
    <n v="1"/>
    <n v="1"/>
    <n v="0"/>
    <n v="0"/>
    <n v="389"/>
  </r>
  <r>
    <n v="1.1504839592261906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63.00"/>
    <n v="1"/>
    <n v="1125"/>
    <n v="1"/>
    <n v="6"/>
    <n v="1125"/>
    <n v="1125"/>
    <n v="46"/>
    <n v="11250"/>
    <s v=""/>
    <s v="t"/>
    <n v="6"/>
    <n v="19"/>
    <n v="49"/>
    <n v="321"/>
    <d v="2025-03-06T00:00:00"/>
    <n v="15"/>
    <n v="15"/>
    <n v="2"/>
    <n v="257"/>
    <n v="10"/>
    <d v="2024-05-12T00:00:00"/>
    <d v="2025-03-02T00:00:00"/>
    <n v="44"/>
    <n v="48"/>
    <n v="467"/>
    <n v="433"/>
    <n v="433"/>
    <n v="473"/>
    <n v="433"/>
    <s v="t"/>
    <n v="340"/>
    <n v="340"/>
    <n v="0"/>
    <n v="0"/>
    <n v="151"/>
  </r>
  <r>
    <n v="1.1505414756633862E+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2"/>
    <n v="10"/>
    <s v="1 bath"/>
    <n v="1"/>
    <n v="1"/>
    <s v="$88.00"/>
    <n v="3"/>
    <n v="365"/>
    <n v="3"/>
    <n v="27"/>
    <n v="365"/>
    <n v="365"/>
    <n v="65"/>
    <n v="3650"/>
    <s v=""/>
    <s v="t"/>
    <n v="0"/>
    <n v="0"/>
    <n v="0"/>
    <n v="0"/>
    <d v="2025-03-08T00:00:00"/>
    <n v="42"/>
    <n v="42"/>
    <n v="5"/>
    <n v="0"/>
    <n v="28"/>
    <d v="2024-05-28T00:00:00"/>
    <d v="2025-03-02T00:00:00"/>
    <n v="452"/>
    <n v="45"/>
    <n v="462"/>
    <n v="481"/>
    <n v="488"/>
    <n v="483"/>
    <n v="448"/>
    <s v="t"/>
    <n v="87"/>
    <n v="87"/>
    <n v="0"/>
    <n v="0"/>
    <n v="442"/>
  </r>
  <r>
    <n v="1.152828047774038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31104887417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36154868474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40561894557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02295215055E+18"/>
    <x v="1"/>
    <x v="0"/>
    <x v="3613"/>
    <x v="1917"/>
    <s v="Madrid, Spain"/>
    <n v="1"/>
    <x v="0"/>
    <x v="1"/>
    <s v="100%"/>
    <s v="96%"/>
    <s v="t"/>
    <x v="2"/>
    <x v="4"/>
    <n v="3"/>
    <n v="3"/>
    <s v="['email', 'phone']"/>
    <x v="0"/>
    <s v=""/>
    <s v="Centro"/>
    <s v="Entire rental unit"/>
    <s v="Entire home/apt"/>
    <n v="4"/>
    <n v="10"/>
    <s v="1 bath"/>
    <n v="1"/>
    <n v="2"/>
    <s v="$91.00"/>
    <n v="3"/>
    <n v="365"/>
    <n v="1"/>
    <n v="3"/>
    <n v="365"/>
    <n v="365"/>
    <n v="30"/>
    <n v="3650"/>
    <s v=""/>
    <s v="t"/>
    <n v="3"/>
    <n v="8"/>
    <n v="22"/>
    <n v="199"/>
    <d v="2025-03-10T00:00:00"/>
    <n v="50"/>
    <n v="50"/>
    <n v="3"/>
    <n v="199"/>
    <n v="39"/>
    <d v="2024-05-22T00:00:00"/>
    <d v="2025-03-03T00:00:00"/>
    <n v="488"/>
    <n v="498"/>
    <n v="488"/>
    <n v="49"/>
    <n v="50"/>
    <n v="48"/>
    <n v="468"/>
    <s v="f"/>
    <n v="3"/>
    <n v="3"/>
    <n v="0"/>
    <n v="0"/>
    <n v="512"/>
  </r>
  <r>
    <n v="1.152854022066908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63650803557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2"/>
    <n v="330"/>
    <n v="365"/>
    <n v="11"/>
    <n v="3648"/>
    <s v=""/>
    <s v="t"/>
    <n v="5"/>
    <n v="19"/>
    <n v="43"/>
    <n v="303"/>
    <d v="2025-03-06T00:00:00"/>
    <n v="51"/>
    <n v="51"/>
    <n v="2"/>
    <n v="239"/>
    <n v="43"/>
    <d v="2024-05-27T00:00:00"/>
    <d v="2025-02-14T00:00:00"/>
    <n v="461"/>
    <n v="48"/>
    <n v="463"/>
    <n v="488"/>
    <n v="48"/>
    <n v="488"/>
    <n v="449"/>
    <s v="t"/>
    <n v="15"/>
    <n v="15"/>
    <n v="0"/>
    <n v="0"/>
    <n v="539"/>
  </r>
  <r>
    <n v="1.1528690567428146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2"/>
    <s v="$153.00"/>
    <n v="1"/>
    <n v="1125"/>
    <n v="28"/>
    <n v="28"/>
    <n v="1125"/>
    <n v="1125"/>
    <n v="280"/>
    <n v="11250"/>
    <s v=""/>
    <s v="t"/>
    <n v="29"/>
    <n v="59"/>
    <n v="89"/>
    <n v="364"/>
    <d v="2025-03-05T00:00:00"/>
    <n v="3"/>
    <n v="3"/>
    <n v="0"/>
    <n v="301"/>
    <n v="2"/>
    <d v="2024-06-25T00:00:00"/>
    <d v="2025-02-01T00:00:00"/>
    <n v="50"/>
    <n v="50"/>
    <n v="50"/>
    <n v="50"/>
    <n v="433"/>
    <n v="50"/>
    <n v="50"/>
    <s v="t"/>
    <n v="51"/>
    <n v="51"/>
    <n v="0"/>
    <n v="0"/>
    <n v="35"/>
  </r>
  <r>
    <n v="1.1528779399574811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4"/>
    <n v="20"/>
    <s v="2 baths"/>
    <n v="2"/>
    <n v="3"/>
    <s v="$158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5"/>
    <n v="5"/>
    <n v="0"/>
    <n v="277"/>
    <n v="5"/>
    <d v="2024-05-31T00:00:00"/>
    <d v="2024-10-31T00:00:00"/>
    <n v="44"/>
    <n v="48"/>
    <n v="42"/>
    <n v="46"/>
    <n v="46"/>
    <n v="50"/>
    <n v="46"/>
    <s v="t"/>
    <n v="51"/>
    <n v="51"/>
    <n v="0"/>
    <n v="0"/>
    <n v="54"/>
  </r>
  <r>
    <n v="1.1528905808458903E+18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"/>
    <s v="Chamartín"/>
    <s v="Entire rental unit"/>
    <s v="Entire home/apt"/>
    <n v="2"/>
    <n v="10"/>
    <s v="1 bath"/>
    <n v="1"/>
    <n v="2"/>
    <s v="$95.00"/>
    <n v="1"/>
    <n v="1125"/>
    <n v="28"/>
    <n v="28"/>
    <n v="1125"/>
    <n v="1125"/>
    <n v="280"/>
    <n v="11250"/>
    <s v=""/>
    <s v="t"/>
    <n v="15"/>
    <n v="45"/>
    <n v="75"/>
    <n v="350"/>
    <d v="2025-03-05T00:00:00"/>
    <n v="4"/>
    <n v="4"/>
    <n v="1"/>
    <n v="287"/>
    <n v="3"/>
    <d v="2024-07-07T00:00:00"/>
    <d v="2025-02-17T00:00:00"/>
    <n v="375"/>
    <n v="45"/>
    <n v="475"/>
    <n v="45"/>
    <n v="375"/>
    <n v="40"/>
    <n v="375"/>
    <s v="t"/>
    <n v="51"/>
    <n v="51"/>
    <n v="0"/>
    <n v="0"/>
    <n v="50"/>
  </r>
  <r>
    <n v="1.1529080507693855E+18"/>
    <x v="6"/>
    <x v="0"/>
    <x v="7716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0"/>
    <s v="$17.00"/>
    <n v="4"/>
    <n v="365"/>
    <n v="4"/>
    <n v="4"/>
    <n v="365"/>
    <n v="365"/>
    <n v="40"/>
    <n v="3650"/>
    <s v=""/>
    <s v="t"/>
    <n v="10"/>
    <n v="40"/>
    <n v="70"/>
    <n v="70"/>
    <d v="2025-03-05T00:00:00"/>
    <n v="8"/>
    <n v="8"/>
    <n v="0"/>
    <n v="70"/>
    <n v="8"/>
    <d v="2024-06-02T00:00:00"/>
    <d v="2024-12-08T00:00:00"/>
    <n v="488"/>
    <n v="475"/>
    <n v="463"/>
    <n v="50"/>
    <n v="488"/>
    <n v="475"/>
    <n v="488"/>
    <s v="f"/>
    <n v="5"/>
    <n v="0"/>
    <n v="2"/>
    <n v="3"/>
    <n v="87"/>
  </r>
  <r>
    <n v="1.1529618238510003E+18"/>
    <x v="6"/>
    <x v="0"/>
    <x v="9660"/>
    <x v="1075"/>
    <s v="Madrid, Spain"/>
    <n v="1"/>
    <x v="0"/>
    <x v="1"/>
    <s v="100%"/>
    <s v="98%"/>
    <s v="t"/>
    <x v="2"/>
    <x v="27"/>
    <n v="1"/>
    <n v="1"/>
    <s v="['email', 'phone', 'work_email']"/>
    <x v="0"/>
    <s v=""/>
    <s v="Carabanchel"/>
    <s v="Entire rental unit"/>
    <s v="Entire home/apt"/>
    <n v="4"/>
    <n v="10"/>
    <s v="1 bath"/>
    <n v="2"/>
    <n v="3"/>
    <s v="$93.00"/>
    <n v="2"/>
    <n v="365"/>
    <n v="2"/>
    <n v="2"/>
    <n v="365"/>
    <n v="365"/>
    <n v="20"/>
    <n v="3650"/>
    <s v=""/>
    <s v="t"/>
    <n v="11"/>
    <n v="18"/>
    <n v="48"/>
    <n v="48"/>
    <d v="2025-03-05T00:00:00"/>
    <n v="25"/>
    <n v="25"/>
    <n v="3"/>
    <n v="48"/>
    <n v="16"/>
    <d v="2024-05-28T00:00:00"/>
    <d v="2025-03-02T00:00:00"/>
    <n v="488"/>
    <n v="488"/>
    <n v="488"/>
    <n v="50"/>
    <n v="488"/>
    <n v="468"/>
    <n v="48"/>
    <s v="f"/>
    <n v="1"/>
    <n v="1"/>
    <n v="0"/>
    <n v="0"/>
    <n v="266"/>
  </r>
  <r>
    <n v="1.150556370219793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09T00:00:00"/>
    <d v="2024-08-09T00:00:00"/>
    <n v="50"/>
    <n v="50"/>
    <n v="50"/>
    <n v="50"/>
    <n v="50"/>
    <n v="50"/>
    <n v="50"/>
    <s v="f"/>
    <n v="29"/>
    <n v="0"/>
    <n v="29"/>
    <n v="0"/>
    <n v="14"/>
  </r>
  <r>
    <n v="1.1505663017187487E+18"/>
    <x v="1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22"/>
    <d v="2025-03-10T00:00:00"/>
    <n v="1"/>
    <n v="1"/>
    <n v="0"/>
    <n v="154"/>
    <n v="1"/>
    <d v="2024-06-30T00:00:00"/>
    <d v="2024-06-30T00:00:00"/>
    <n v="50"/>
    <n v="50"/>
    <n v="50"/>
    <n v="50"/>
    <n v="50"/>
    <n v="50"/>
    <n v="50"/>
    <s v="f"/>
    <n v="29"/>
    <n v="0"/>
    <n v="29"/>
    <n v="0"/>
    <n v="12"/>
  </r>
  <r>
    <n v="1.150631905193231E+18"/>
    <x v="2"/>
    <x v="0"/>
    <x v="9661"/>
    <x v="1714"/>
    <s v=""/>
    <n v="0"/>
    <x v="3"/>
    <x v="4"/>
    <s v="0%"/>
    <s v="18%"/>
    <s v="f"/>
    <x v="0"/>
    <x v="27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06921071680803E+18"/>
    <x v="2"/>
    <x v="0"/>
    <x v="9662"/>
    <x v="2107"/>
    <s v="Madrid, Spain"/>
    <n v="1"/>
    <x v="0"/>
    <x v="1"/>
    <s v="100%"/>
    <s v="100%"/>
    <s v="f"/>
    <x v="0"/>
    <x v="27"/>
    <n v="1"/>
    <n v="2"/>
    <s v="['email', 'phone']"/>
    <x v="0"/>
    <s v=""/>
    <s v="Latina"/>
    <s v="Private room in rental unit"/>
    <s v="Private room"/>
    <n v="3"/>
    <n v="10"/>
    <s v="1 shared bath"/>
    <n v="2"/>
    <n v="3"/>
    <s v="$62.00"/>
    <n v="1"/>
    <n v="365"/>
    <n v="1"/>
    <n v="1"/>
    <n v="365"/>
    <n v="365"/>
    <n v="10"/>
    <n v="3650"/>
    <s v=""/>
    <s v="t"/>
    <n v="10"/>
    <n v="37"/>
    <n v="67"/>
    <n v="247"/>
    <d v="2025-03-12T00:00:00"/>
    <n v="11"/>
    <n v="11"/>
    <n v="0"/>
    <n v="247"/>
    <n v="11"/>
    <d v="2024-05-12T00:00:00"/>
    <d v="2024-10-27T00:00:00"/>
    <n v="436"/>
    <n v="445"/>
    <n v="409"/>
    <n v="464"/>
    <n v="482"/>
    <n v="427"/>
    <n v="436"/>
    <s v="f"/>
    <n v="1"/>
    <n v="0"/>
    <n v="1"/>
    <n v="0"/>
    <n v="108"/>
  </r>
  <r>
    <n v="1.1506969530447547E+18"/>
    <x v="4"/>
    <x v="0"/>
    <x v="8749"/>
    <x v="2918"/>
    <s v="Madrid, Spain"/>
    <n v="1"/>
    <x v="0"/>
    <x v="1"/>
    <s v="100%"/>
    <s v="100%"/>
    <s v="f"/>
    <x v="0"/>
    <x v="27"/>
    <n v="11"/>
    <n v="13"/>
    <s v="['email', 'phone']"/>
    <x v="0"/>
    <s v=""/>
    <s v="Centro"/>
    <s v="Private room in rental unit"/>
    <s v="Private room"/>
    <n v="2"/>
    <n v="10"/>
    <s v="1 bath"/>
    <n v="1"/>
    <n v="0"/>
    <s v="$49.00"/>
    <n v="1"/>
    <n v="365"/>
    <n v="1"/>
    <n v="1"/>
    <n v="1125"/>
    <n v="1125"/>
    <n v="10"/>
    <n v="11250"/>
    <s v=""/>
    <s v="t"/>
    <n v="12"/>
    <n v="22"/>
    <n v="46"/>
    <n v="46"/>
    <d v="2025-03-08T00:00:00"/>
    <n v="19"/>
    <n v="19"/>
    <n v="0"/>
    <n v="46"/>
    <n v="18"/>
    <d v="2024-05-24T00:00:00"/>
    <d v="2025-01-01T00:00:00"/>
    <n v="421"/>
    <n v="432"/>
    <n v="432"/>
    <n v="463"/>
    <n v="479"/>
    <n v="474"/>
    <n v="426"/>
    <s v="t"/>
    <n v="10"/>
    <n v="4"/>
    <n v="6"/>
    <n v="0"/>
    <n v="197"/>
  </r>
  <r>
    <n v="1.1507300329032722E+18"/>
    <x v="5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"/>
    <s v="Tetuán"/>
    <s v="Entire rental unit"/>
    <s v="Entire home/apt"/>
    <n v="6"/>
    <n v="20"/>
    <s v="2 baths"/>
    <n v="2"/>
    <n v="3"/>
    <s v="$110.00"/>
    <n v="5"/>
    <n v="365"/>
    <n v="1"/>
    <n v="5"/>
    <n v="1125"/>
    <n v="1125"/>
    <n v="46"/>
    <n v="11250"/>
    <s v=""/>
    <s v="t"/>
    <n v="13"/>
    <n v="24"/>
    <n v="33"/>
    <n v="176"/>
    <d v="2025-03-07T00:00:00"/>
    <n v="17"/>
    <n v="17"/>
    <n v="1"/>
    <n v="176"/>
    <n v="15"/>
    <d v="2024-06-02T00:00:00"/>
    <d v="2025-02-08T00:00:00"/>
    <n v="441"/>
    <n v="441"/>
    <n v="459"/>
    <n v="471"/>
    <n v="476"/>
    <n v="406"/>
    <n v="429"/>
    <s v="t"/>
    <n v="6"/>
    <n v="6"/>
    <n v="0"/>
    <n v="0"/>
    <n v="183"/>
  </r>
  <r>
    <n v="1.1507874786169864E+18"/>
    <x v="0"/>
    <x v="0"/>
    <x v="9279"/>
    <x v="3682"/>
    <s v="Madrid, Spain"/>
    <n v="1"/>
    <x v="0"/>
    <x v="1"/>
    <s v="100%"/>
    <s v="98%"/>
    <s v="t"/>
    <x v="2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22.00"/>
    <n v="1"/>
    <n v="15"/>
    <n v="1"/>
    <n v="1"/>
    <n v="1125"/>
    <n v="1125"/>
    <n v="10"/>
    <n v="11250"/>
    <s v=""/>
    <s v="t"/>
    <n v="5"/>
    <n v="22"/>
    <n v="45"/>
    <n v="314"/>
    <d v="2025-03-11T00:00:00"/>
    <n v="51"/>
    <n v="51"/>
    <n v="1"/>
    <n v="245"/>
    <n v="43"/>
    <d v="2024-07-13T00:00:00"/>
    <d v="2025-02-18T00:00:00"/>
    <n v="482"/>
    <n v="488"/>
    <n v="48"/>
    <n v="478"/>
    <n v="49"/>
    <n v="473"/>
    <n v="478"/>
    <s v="f"/>
    <n v="2"/>
    <n v="0"/>
    <n v="2"/>
    <n v="0"/>
    <n v="632"/>
  </r>
  <r>
    <n v="1.1508038114726248E+18"/>
    <x v="1"/>
    <x v="0"/>
    <x v="9663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2"/>
    <s v="$90.00"/>
    <n v="1"/>
    <n v="365"/>
    <n v="1"/>
    <n v="2"/>
    <n v="365"/>
    <n v="365"/>
    <n v="13"/>
    <n v="3650"/>
    <s v=""/>
    <s v="t"/>
    <n v="0"/>
    <n v="0"/>
    <n v="0"/>
    <n v="0"/>
    <d v="2025-03-10T00:00:00"/>
    <n v="68"/>
    <n v="68"/>
    <n v="5"/>
    <n v="0"/>
    <n v="55"/>
    <d v="2024-05-09T00:00:00"/>
    <d v="2025-02-19T00:00:00"/>
    <n v="463"/>
    <n v="474"/>
    <n v="456"/>
    <n v="474"/>
    <n v="475"/>
    <n v="474"/>
    <n v="456"/>
    <s v="t"/>
    <n v="4"/>
    <n v="4"/>
    <n v="0"/>
    <n v="0"/>
    <n v="667"/>
  </r>
  <r>
    <n v="1.1508243741017548E+18"/>
    <x v="6"/>
    <x v="0"/>
    <x v="9664"/>
    <x v="3769"/>
    <s v=""/>
    <n v="0"/>
    <x v="3"/>
    <x v="2"/>
    <s v="80%"/>
    <s v="44%"/>
    <s v="f"/>
    <x v="0"/>
    <x v="27"/>
    <n v="1"/>
    <n v="2"/>
    <s v="['email', 'phone']"/>
    <x v="0"/>
    <s v=""/>
    <s v="Moncloa - Aravaca"/>
    <s v="Entire rental unit"/>
    <s v="Entire home/apt"/>
    <n v="2"/>
    <n v="10"/>
    <s v="1 bath"/>
    <n v="1"/>
    <n v="2"/>
    <s v="$98.00"/>
    <n v="45"/>
    <n v="365"/>
    <n v="45"/>
    <n v="45"/>
    <n v="365"/>
    <n v="365"/>
    <n v="450"/>
    <n v="3650"/>
    <s v=""/>
    <s v="t"/>
    <n v="0"/>
    <n v="0"/>
    <n v="18"/>
    <n v="293"/>
    <d v="2025-03-05T00:00:00"/>
    <n v="1"/>
    <n v="1"/>
    <n v="0"/>
    <n v="230"/>
    <n v="1"/>
    <d v="2024-09-06T00:00:00"/>
    <d v="2024-09-06T00:00:00"/>
    <n v="50"/>
    <n v="50"/>
    <n v="50"/>
    <n v="50"/>
    <n v="50"/>
    <n v="50"/>
    <n v="40"/>
    <s v="f"/>
    <n v="1"/>
    <n v="1"/>
    <n v="0"/>
    <n v="0"/>
    <n v="17"/>
  </r>
  <r>
    <n v="1.1508757396075233E+18"/>
    <x v="3"/>
    <x v="0"/>
    <x v="9663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1"/>
    <s v="$96.00"/>
    <n v="1"/>
    <n v="365"/>
    <n v="1"/>
    <n v="2"/>
    <n v="365"/>
    <n v="365"/>
    <n v="13"/>
    <n v="3650"/>
    <s v=""/>
    <s v="t"/>
    <n v="5"/>
    <n v="17"/>
    <n v="44"/>
    <n v="44"/>
    <d v="2025-03-06T00:00:00"/>
    <n v="63"/>
    <n v="63"/>
    <n v="4"/>
    <n v="44"/>
    <n v="50"/>
    <d v="2024-05-09T00:00:00"/>
    <d v="2025-02-21T00:00:00"/>
    <n v="479"/>
    <n v="489"/>
    <n v="47"/>
    <n v="484"/>
    <n v="484"/>
    <n v="489"/>
    <n v="467"/>
    <s v="t"/>
    <n v="4"/>
    <n v="4"/>
    <n v="0"/>
    <n v="0"/>
    <n v="626"/>
  </r>
  <r>
    <n v="1.1508844012613293E+18"/>
    <x v="4"/>
    <x v="0"/>
    <x v="9663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5"/>
    <s v="1.5 baths"/>
    <n v="1"/>
    <n v="2"/>
    <s v="$96.00"/>
    <n v="1"/>
    <n v="365"/>
    <n v="1"/>
    <n v="2"/>
    <n v="365"/>
    <n v="365"/>
    <n v="13"/>
    <n v="3650"/>
    <s v=""/>
    <s v="t"/>
    <n v="5"/>
    <n v="20"/>
    <n v="41"/>
    <n v="41"/>
    <d v="2025-03-08T00:00:00"/>
    <n v="89"/>
    <n v="89"/>
    <n v="6"/>
    <n v="41"/>
    <n v="73"/>
    <d v="2024-05-12T00:00:00"/>
    <d v="2025-03-04T00:00:00"/>
    <n v="479"/>
    <n v="482"/>
    <n v="469"/>
    <n v="48"/>
    <n v="483"/>
    <n v="481"/>
    <n v="469"/>
    <s v="t"/>
    <n v="4"/>
    <n v="4"/>
    <n v="0"/>
    <n v="0"/>
    <n v="887"/>
  </r>
  <r>
    <n v="1.1530282684071514E+18"/>
    <x v="1"/>
    <x v="0"/>
    <x v="9665"/>
    <x v="904"/>
    <s v="Madrid, Spain"/>
    <n v="1"/>
    <x v="0"/>
    <x v="1"/>
    <s v="100%"/>
    <s v="99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1"/>
    <n v="2"/>
    <n v="365"/>
    <n v="365"/>
    <n v="20"/>
    <n v="3650"/>
    <s v=""/>
    <s v="t"/>
    <n v="0"/>
    <n v="0"/>
    <n v="0"/>
    <n v="0"/>
    <d v="2025-03-10T00:00:00"/>
    <n v="70"/>
    <n v="70"/>
    <n v="7"/>
    <n v="0"/>
    <n v="54"/>
    <d v="2024-07-12T00:00:00"/>
    <d v="2025-03-09T00:00:00"/>
    <n v="49"/>
    <n v="494"/>
    <n v="497"/>
    <n v="497"/>
    <n v="499"/>
    <n v="463"/>
    <n v="487"/>
    <s v="f"/>
    <n v="1"/>
    <n v="1"/>
    <n v="0"/>
    <n v="0"/>
    <n v="868"/>
  </r>
  <r>
    <n v="1.1532868063808676E+18"/>
    <x v="2"/>
    <x v="0"/>
    <x v="9666"/>
    <x v="3788"/>
    <s v=""/>
    <n v="0"/>
    <x v="3"/>
    <x v="1"/>
    <s v="100%"/>
    <s v="98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0"/>
    <s v="$91.00"/>
    <n v="5"/>
    <n v="365"/>
    <n v="1"/>
    <n v="5"/>
    <n v="365"/>
    <n v="365"/>
    <n v="49"/>
    <n v="3650"/>
    <s v=""/>
    <s v="t"/>
    <n v="5"/>
    <n v="9"/>
    <n v="21"/>
    <n v="289"/>
    <d v="2025-03-12T00:00:00"/>
    <n v="28"/>
    <n v="28"/>
    <n v="1"/>
    <n v="219"/>
    <n v="24"/>
    <d v="2024-05-23T00:00:00"/>
    <d v="2025-03-02T00:00:00"/>
    <n v="471"/>
    <n v="471"/>
    <n v="457"/>
    <n v="489"/>
    <n v="493"/>
    <n v="493"/>
    <n v="461"/>
    <s v="t"/>
    <n v="1"/>
    <n v="1"/>
    <n v="0"/>
    <n v="0"/>
    <n v="286"/>
  </r>
  <r>
    <n v="1.1533911440197591E+18"/>
    <x v="6"/>
    <x v="0"/>
    <x v="9667"/>
    <x v="3021"/>
    <s v="Barcelona, Spain"/>
    <n v="1"/>
    <x v="0"/>
    <x v="1"/>
    <s v="100%"/>
    <s v="98%"/>
    <s v="f"/>
    <x v="0"/>
    <x v="27"/>
    <n v="20"/>
    <n v="25"/>
    <s v="['email', 'phone']"/>
    <x v="0"/>
    <s v=""/>
    <s v="Chamartín"/>
    <s v="Entire rental unit"/>
    <s v="Entire home/apt"/>
    <n v="4"/>
    <n v="10"/>
    <s v="1 bath"/>
    <n v="1"/>
    <n v="2"/>
    <s v="$104.00"/>
    <n v="2"/>
    <n v="365"/>
    <n v="2"/>
    <n v="2"/>
    <n v="365"/>
    <n v="365"/>
    <n v="20"/>
    <n v="3650"/>
    <s v=""/>
    <s v="t"/>
    <n v="22"/>
    <n v="43"/>
    <n v="65"/>
    <n v="115"/>
    <d v="2025-03-05T00:00:00"/>
    <n v="8"/>
    <n v="8"/>
    <n v="1"/>
    <n v="115"/>
    <n v="6"/>
    <d v="2024-05-26T00:00:00"/>
    <d v="2025-02-23T00:00:00"/>
    <n v="363"/>
    <n v="438"/>
    <n v="438"/>
    <n v="338"/>
    <n v="438"/>
    <n v="388"/>
    <n v="35"/>
    <s v="t"/>
    <n v="1"/>
    <n v="1"/>
    <n v="0"/>
    <n v="0"/>
    <n v="85"/>
  </r>
  <r>
    <n v="1.15339743084551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3990696130442E+18"/>
    <x v="5"/>
    <x v="0"/>
    <x v="9668"/>
    <x v="2081"/>
    <s v="Madrid, Spain"/>
    <n v="1"/>
    <x v="0"/>
    <x v="1"/>
    <s v="100%"/>
    <s v="93%"/>
    <s v="f"/>
    <x v="0"/>
    <x v="27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8.00"/>
    <n v="1"/>
    <n v="1125"/>
    <n v="1"/>
    <n v="1"/>
    <n v="1125"/>
    <n v="1125"/>
    <n v="10"/>
    <n v="11250"/>
    <s v=""/>
    <s v="t"/>
    <n v="0"/>
    <n v="0"/>
    <n v="0"/>
    <n v="0"/>
    <d v="2025-03-07T00:00:00"/>
    <n v="16"/>
    <n v="16"/>
    <n v="0"/>
    <n v="0"/>
    <n v="16"/>
    <d v="2024-05-19T00:00:00"/>
    <d v="2024-10-06T00:00:00"/>
    <n v="481"/>
    <n v="494"/>
    <n v="475"/>
    <n v="488"/>
    <n v="50"/>
    <n v="463"/>
    <n v="488"/>
    <s v="f"/>
    <n v="2"/>
    <n v="0"/>
    <n v="2"/>
    <n v="0"/>
    <n v="164"/>
  </r>
  <r>
    <n v="1.153402006316843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077214544768E+18"/>
    <x v="5"/>
    <x v="0"/>
    <x v="9669"/>
    <x v="3488"/>
    <s v="Madrid, Spain"/>
    <n v="1"/>
    <x v="0"/>
    <x v="1"/>
    <s v="100%"/>
    <s v="100%"/>
    <s v="f"/>
    <x v="0"/>
    <x v="27"/>
    <n v="1"/>
    <n v="1"/>
    <s v="['email', 'phone']"/>
    <x v="0"/>
    <s v=""/>
    <s v="Moncloa - Aravaca"/>
    <s v="Entire rental unit"/>
    <s v="Entire home/apt"/>
    <n v="3"/>
    <n v="10"/>
    <s v="1 bath"/>
    <n v="1"/>
    <n v="0"/>
    <s v="$102.00"/>
    <n v="2"/>
    <n v="365"/>
    <n v="1"/>
    <n v="2"/>
    <n v="365"/>
    <n v="365"/>
    <n v="20"/>
    <n v="3650"/>
    <s v=""/>
    <s v="t"/>
    <n v="0"/>
    <n v="0"/>
    <n v="0"/>
    <n v="0"/>
    <d v="2025-03-07T00:00:00"/>
    <n v="38"/>
    <n v="38"/>
    <n v="3"/>
    <n v="0"/>
    <n v="31"/>
    <d v="2024-05-23T00:00:00"/>
    <d v="2025-03-02T00:00:00"/>
    <n v="484"/>
    <n v="492"/>
    <n v="476"/>
    <n v="474"/>
    <n v="492"/>
    <n v="474"/>
    <n v="442"/>
    <s v="f"/>
    <n v="1"/>
    <n v="1"/>
    <n v="0"/>
    <n v="0"/>
    <n v="394"/>
  </r>
  <r>
    <n v="1.150895182600924E+18"/>
    <x v="4"/>
    <x v="0"/>
    <x v="9663"/>
    <x v="2937"/>
    <s v=""/>
    <n v="0"/>
    <x v="3"/>
    <x v="0"/>
    <s v="N/A"/>
    <s v="N/A"/>
    <s v="f"/>
    <x v="0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3.00"/>
    <n v="1"/>
    <n v="365"/>
    <n v="1"/>
    <n v="2"/>
    <n v="365"/>
    <n v="365"/>
    <n v="13"/>
    <n v="3650"/>
    <s v=""/>
    <s v="t"/>
    <n v="0"/>
    <n v="0"/>
    <n v="0"/>
    <n v="0"/>
    <d v="2025-03-08T00:00:00"/>
    <n v="83"/>
    <n v="83"/>
    <n v="8"/>
    <n v="0"/>
    <n v="66"/>
    <d v="2024-05-11T00:00:00"/>
    <d v="2025-03-07T00:00:00"/>
    <n v="459"/>
    <n v="475"/>
    <n v="463"/>
    <n v="486"/>
    <n v="48"/>
    <n v="49"/>
    <n v="46"/>
    <s v="t"/>
    <n v="4"/>
    <n v="4"/>
    <n v="0"/>
    <n v="0"/>
    <n v="825"/>
  </r>
  <r>
    <n v="1.1511930727044479E+18"/>
    <x v="6"/>
    <x v="0"/>
    <x v="9670"/>
    <x v="3789"/>
    <s v="Madrid, Spain"/>
    <n v="1"/>
    <x v="0"/>
    <x v="1"/>
    <s v="100%"/>
    <s v="91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22"/>
    <n v="48"/>
    <n v="78"/>
    <n v="78"/>
    <d v="2025-03-05T00:00:00"/>
    <n v="23"/>
    <n v="23"/>
    <n v="0"/>
    <n v="78"/>
    <n v="19"/>
    <d v="2024-05-27T00:00:00"/>
    <d v="2025-01-30T00:00:00"/>
    <n v="465"/>
    <n v="461"/>
    <n v="457"/>
    <n v="478"/>
    <n v="457"/>
    <n v="409"/>
    <n v="426"/>
    <s v="f"/>
    <n v="1"/>
    <n v="1"/>
    <n v="0"/>
    <n v="0"/>
    <n v="244"/>
  </r>
  <r>
    <n v="1.1512471202925783E+18"/>
    <x v="2"/>
    <x v="0"/>
    <x v="7210"/>
    <x v="3128"/>
    <s v=""/>
    <n v="0"/>
    <x v="3"/>
    <x v="0"/>
    <s v="N/A"/>
    <s v="0%"/>
    <s v="f"/>
    <x v="0"/>
    <x v="27"/>
    <n v="2"/>
    <n v="2"/>
    <s v="['email', 'phone']"/>
    <x v="0"/>
    <s v=""/>
    <s v="Tetuán"/>
    <s v="Entire rental unit"/>
    <s v="Entire home/apt"/>
    <n v="4"/>
    <n v="20"/>
    <s v="2 baths"/>
    <n v="2"/>
    <n v="3"/>
    <s v="$171.00"/>
    <n v="5"/>
    <n v="500"/>
    <n v="5"/>
    <n v="5"/>
    <n v="500"/>
    <n v="500"/>
    <n v="50"/>
    <n v="5000"/>
    <s v=""/>
    <s v="t"/>
    <n v="0"/>
    <n v="0"/>
    <n v="0"/>
    <n v="49"/>
    <d v="2025-03-12T00:00:00"/>
    <n v="0"/>
    <n v="0"/>
    <n v="0"/>
    <n v="49"/>
    <n v="0"/>
    <m/>
    <m/>
    <m/>
    <m/>
    <m/>
    <m/>
    <m/>
    <m/>
    <m/>
    <s v="f"/>
    <n v="2"/>
    <n v="2"/>
    <n v="0"/>
    <n v="0"/>
    <m/>
  </r>
  <r>
    <n v="1.1512658717088649E+18"/>
    <x v="5"/>
    <x v="0"/>
    <x v="9671"/>
    <x v="1126"/>
    <s v=""/>
    <n v="0"/>
    <x v="3"/>
    <x v="0"/>
    <s v="N/A"/>
    <s v="0%"/>
    <s v="f"/>
    <x v="0"/>
    <x v="27"/>
    <n v="1"/>
    <n v="1"/>
    <s v="['email', 'phone']"/>
    <x v="0"/>
    <s v=""/>
    <s v="Chamartín"/>
    <s v="Entire rental unit"/>
    <s v="Entire home/apt"/>
    <n v="6"/>
    <n v="30"/>
    <s v="3 baths"/>
    <n v="4"/>
    <n v="5"/>
    <s v="$1,141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512945578080084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0.00"/>
    <n v="1"/>
    <n v="1125"/>
    <n v="1"/>
    <n v="3"/>
    <n v="1125"/>
    <n v="1125"/>
    <n v="30"/>
    <n v="11250"/>
    <s v=""/>
    <s v="t"/>
    <n v="15"/>
    <n v="38"/>
    <n v="68"/>
    <n v="340"/>
    <d v="2025-03-05T00:00:00"/>
    <n v="18"/>
    <n v="18"/>
    <n v="2"/>
    <n v="277"/>
    <n v="13"/>
    <d v="2024-06-04T00:00:00"/>
    <d v="2025-03-03T00:00:00"/>
    <n v="45"/>
    <n v="472"/>
    <n v="472"/>
    <n v="428"/>
    <n v="45"/>
    <n v="422"/>
    <n v="428"/>
    <s v="t"/>
    <n v="340"/>
    <n v="340"/>
    <n v="0"/>
    <n v="0"/>
    <n v="196"/>
  </r>
  <r>
    <n v="1.151300201987791E+18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6"/>
    <n v="18"/>
    <n v="39"/>
    <n v="145"/>
    <d v="2025-03-08T00:00:00"/>
    <n v="1"/>
    <n v="1"/>
    <n v="1"/>
    <n v="145"/>
    <n v="0"/>
    <d v="2025-02-18T00:00:00"/>
    <d v="2025-02-18T00:00:00"/>
    <n v="50"/>
    <n v="50"/>
    <n v="50"/>
    <n v="50"/>
    <n v="50"/>
    <n v="50"/>
    <n v="50"/>
    <s v="t"/>
    <n v="88"/>
    <n v="88"/>
    <n v="0"/>
    <n v="0"/>
    <n v="1"/>
  </r>
  <r>
    <n v="1.1513058390707099E+18"/>
    <x v="2"/>
    <x v="0"/>
    <x v="9672"/>
    <x v="378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3"/>
    <s v="$151.00"/>
    <n v="1"/>
    <n v="365"/>
    <n v="2"/>
    <n v="30"/>
    <n v="365"/>
    <n v="365"/>
    <n v="47"/>
    <n v="3650"/>
    <s v=""/>
    <s v="t"/>
    <n v="3"/>
    <n v="5"/>
    <n v="14"/>
    <n v="262"/>
    <d v="2025-03-12T00:00:00"/>
    <n v="23"/>
    <n v="23"/>
    <n v="1"/>
    <n v="192"/>
    <n v="21"/>
    <d v="2024-05-19T00:00:00"/>
    <d v="2025-02-20T00:00:00"/>
    <n v="461"/>
    <n v="474"/>
    <n v="474"/>
    <n v="487"/>
    <n v="478"/>
    <n v="47"/>
    <n v="448"/>
    <s v="f"/>
    <n v="1"/>
    <n v="1"/>
    <n v="0"/>
    <n v="0"/>
    <n v="232"/>
  </r>
  <r>
    <n v="1.1513205756368788E+18"/>
    <x v="2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9.00"/>
    <n v="3"/>
    <n v="90"/>
    <n v="2"/>
    <n v="60"/>
    <n v="99"/>
    <n v="99"/>
    <n v="473"/>
    <n v="990"/>
    <s v=""/>
    <s v="t"/>
    <n v="2"/>
    <n v="22"/>
    <n v="52"/>
    <n v="288"/>
    <d v="2025-03-12T00:00:00"/>
    <n v="4"/>
    <n v="4"/>
    <n v="0"/>
    <n v="257"/>
    <n v="4"/>
    <d v="2024-06-08T00:00:00"/>
    <d v="2024-06-22T00:00:00"/>
    <n v="475"/>
    <n v="475"/>
    <n v="475"/>
    <n v="475"/>
    <n v="475"/>
    <n v="50"/>
    <n v="475"/>
    <s v="f"/>
    <n v="17"/>
    <n v="17"/>
    <n v="0"/>
    <n v="0"/>
    <n v="43"/>
  </r>
  <r>
    <n v="1.1513233538560474E+18"/>
    <x v="6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Salamanca"/>
    <s v="Entire rental unit"/>
    <s v="Entire home/apt"/>
    <n v="3"/>
    <n v="10"/>
    <s v="1 bath"/>
    <n v="0"/>
    <n v="2"/>
    <s v="$97.00"/>
    <n v="20"/>
    <n v="365"/>
    <n v="20"/>
    <n v="20"/>
    <n v="365"/>
    <n v="365"/>
    <n v="200"/>
    <n v="3650"/>
    <s v=""/>
    <s v="t"/>
    <n v="6"/>
    <n v="36"/>
    <n v="66"/>
    <n v="341"/>
    <d v="2025-03-05T00:00:00"/>
    <n v="3"/>
    <n v="3"/>
    <n v="0"/>
    <n v="278"/>
    <n v="3"/>
    <d v="2024-08-04T00:00:00"/>
    <d v="2024-10-29T00:00:00"/>
    <n v="467"/>
    <n v="50"/>
    <n v="433"/>
    <n v="50"/>
    <n v="50"/>
    <n v="433"/>
    <n v="467"/>
    <s v="f"/>
    <n v="7"/>
    <n v="7"/>
    <n v="0"/>
    <n v="0"/>
    <n v="42"/>
  </r>
  <r>
    <n v="1.1513929243971049E+18"/>
    <x v="6"/>
    <x v="0"/>
    <x v="9673"/>
    <x v="2271"/>
    <s v=""/>
    <n v="0"/>
    <x v="3"/>
    <x v="0"/>
    <s v="N/A"/>
    <s v="50%"/>
    <s v="f"/>
    <x v="0"/>
    <x v="27"/>
    <n v="1"/>
    <n v="1"/>
    <s v="['email', 'phone']"/>
    <x v="0"/>
    <s v=""/>
    <s v="Latina"/>
    <s v="Private room in rental unit"/>
    <s v="Private room"/>
    <n v="1"/>
    <n v="20"/>
    <s v="2 baths"/>
    <n v="1"/>
    <n v="1"/>
    <s v="$24.00"/>
    <n v="2"/>
    <n v="365"/>
    <n v="2"/>
    <n v="2"/>
    <n v="365"/>
    <n v="365"/>
    <n v="20"/>
    <n v="3650"/>
    <s v=""/>
    <s v="t"/>
    <n v="0"/>
    <n v="0"/>
    <n v="1"/>
    <n v="125"/>
    <d v="2025-03-05T00:00:00"/>
    <n v="0"/>
    <n v="0"/>
    <n v="0"/>
    <n v="125"/>
    <n v="0"/>
    <m/>
    <m/>
    <m/>
    <m/>
    <m/>
    <m/>
    <m/>
    <m/>
    <m/>
    <s v="f"/>
    <n v="1"/>
    <n v="0"/>
    <n v="1"/>
    <n v="0"/>
    <m/>
  </r>
  <r>
    <n v="1.1513979157128079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0"/>
    <n v="0"/>
    <s v="$108.00"/>
    <n v="28"/>
    <n v="365"/>
    <n v="15"/>
    <n v="28"/>
    <n v="365"/>
    <n v="365"/>
    <n v="271"/>
    <n v="3650"/>
    <s v=""/>
    <s v="t"/>
    <n v="2"/>
    <n v="2"/>
    <n v="12"/>
    <n v="163"/>
    <d v="2025-03-06T00:00:00"/>
    <n v="1"/>
    <n v="1"/>
    <n v="0"/>
    <n v="163"/>
    <n v="1"/>
    <d v="2024-08-23T00:00:00"/>
    <d v="2024-08-23T00:00:00"/>
    <n v="20"/>
    <n v="20"/>
    <n v="50"/>
    <n v="50"/>
    <n v="50"/>
    <n v="50"/>
    <n v="10"/>
    <s v="t"/>
    <n v="88"/>
    <n v="88"/>
    <n v="0"/>
    <n v="0"/>
    <n v="15"/>
  </r>
  <r>
    <n v="1.153409229879797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16043355558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26863377268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39513069966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47530278971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28T00:00:00"/>
    <d v="2024-07-24T00:00:00"/>
    <n v="45"/>
    <n v="50"/>
    <n v="35"/>
    <n v="50"/>
    <n v="45"/>
    <n v="50"/>
    <n v="50"/>
    <s v="f"/>
    <n v="168"/>
    <n v="0"/>
    <n v="168"/>
    <n v="0"/>
    <n v="24"/>
  </r>
  <r>
    <n v="1.153451400777704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0T00:00:00"/>
    <d v="2024-07-30T00:00:00"/>
    <n v="50"/>
    <n v="40"/>
    <n v="50"/>
    <n v="50"/>
    <n v="50"/>
    <n v="50"/>
    <n v="50"/>
    <s v="f"/>
    <n v="168"/>
    <n v="0"/>
    <n v="168"/>
    <n v="0"/>
    <n v="14"/>
  </r>
  <r>
    <n v="1.153455624274811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10"/>
    <n v="10"/>
    <n v="10"/>
    <n v="10"/>
    <n v="10"/>
    <n v="20"/>
    <n v="10"/>
    <s v="f"/>
    <n v="168"/>
    <n v="0"/>
    <n v="168"/>
    <n v="0"/>
    <n v="12"/>
  </r>
  <r>
    <n v="1.1534608120221998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3.00"/>
    <n v="1"/>
    <n v="1125"/>
    <n v="1"/>
    <n v="3"/>
    <n v="1125"/>
    <n v="1125"/>
    <n v="29"/>
    <n v="11250"/>
    <s v=""/>
    <s v="t"/>
    <n v="5"/>
    <n v="21"/>
    <n v="44"/>
    <n v="319"/>
    <d v="2025-03-12T00:00:00"/>
    <n v="29"/>
    <n v="29"/>
    <n v="0"/>
    <n v="249"/>
    <n v="24"/>
    <d v="2024-05-27T00:00:00"/>
    <d v="2025-02-09T00:00:00"/>
    <n v="466"/>
    <n v="469"/>
    <n v="452"/>
    <n v="424"/>
    <n v="469"/>
    <n v="424"/>
    <n v="452"/>
    <s v="t"/>
    <n v="340"/>
    <n v="340"/>
    <n v="0"/>
    <n v="0"/>
    <n v="300"/>
  </r>
  <r>
    <n v="1.1534612304848174E+18"/>
    <x v="2"/>
    <x v="0"/>
    <x v="9674"/>
    <x v="3788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2"/>
    <s v="$115.00"/>
    <n v="1"/>
    <n v="365"/>
    <n v="2"/>
    <n v="30"/>
    <n v="365"/>
    <n v="365"/>
    <n v="47"/>
    <n v="3650"/>
    <s v=""/>
    <s v="t"/>
    <n v="7"/>
    <n v="14"/>
    <n v="42"/>
    <n v="276"/>
    <d v="2025-03-12T00:00:00"/>
    <n v="17"/>
    <n v="17"/>
    <n v="1"/>
    <n v="206"/>
    <n v="14"/>
    <d v="2024-05-18T00:00:00"/>
    <d v="2025-02-18T00:00:00"/>
    <n v="476"/>
    <n v="488"/>
    <n v="465"/>
    <n v="465"/>
    <n v="494"/>
    <n v="476"/>
    <n v="465"/>
    <s v="f"/>
    <n v="1"/>
    <n v="1"/>
    <n v="0"/>
    <n v="0"/>
    <n v="171"/>
  </r>
  <r>
    <n v="1.1514458062876316E+18"/>
    <x v="5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20"/>
    <n v="33"/>
    <n v="51"/>
    <n v="324"/>
    <d v="2025-03-07T00:00:00"/>
    <n v="17"/>
    <n v="17"/>
    <n v="0"/>
    <n v="259"/>
    <n v="15"/>
    <d v="2024-05-11T00:00:00"/>
    <d v="2025-01-29T00:00:00"/>
    <n v="482"/>
    <n v="488"/>
    <n v="482"/>
    <n v="459"/>
    <n v="465"/>
    <n v="435"/>
    <n v="453"/>
    <s v="t"/>
    <n v="24"/>
    <n v="21"/>
    <n v="3"/>
    <n v="0"/>
    <n v="169"/>
  </r>
  <r>
    <n v="1.1514553167112521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43"/>
    <n v="3650"/>
    <s v=""/>
    <s v="t"/>
    <n v="3"/>
    <n v="8"/>
    <n v="25"/>
    <n v="236"/>
    <d v="2025-03-12T00:00:00"/>
    <n v="28"/>
    <n v="28"/>
    <n v="1"/>
    <n v="174"/>
    <n v="24"/>
    <d v="2024-05-19T00:00:00"/>
    <d v="2025-02-13T00:00:00"/>
    <n v="489"/>
    <n v="486"/>
    <n v="486"/>
    <n v="479"/>
    <n v="496"/>
    <n v="50"/>
    <n v="486"/>
    <s v="t"/>
    <n v="300"/>
    <n v="300"/>
    <n v="0"/>
    <n v="0"/>
    <n v="282"/>
  </r>
  <r>
    <n v="1.1514563985506479E+18"/>
    <x v="3"/>
    <x v="0"/>
    <x v="9675"/>
    <x v="3789"/>
    <s v="Madrid, Spain"/>
    <n v="1"/>
    <x v="0"/>
    <x v="2"/>
    <s v="100%"/>
    <s v="100%"/>
    <s v="f"/>
    <x v="0"/>
    <x v="27"/>
    <n v="1"/>
    <n v="2"/>
    <s v="['email', 'phone']"/>
    <x v="0"/>
    <s v=""/>
    <s v="Chamberí"/>
    <s v="Private room in home"/>
    <s v="Private room"/>
    <n v="4"/>
    <n v="10"/>
    <s v="1 private bath"/>
    <n v="1"/>
    <n v="3"/>
    <s v="$58.00"/>
    <n v="2"/>
    <n v="1125"/>
    <n v="1"/>
    <n v="2"/>
    <n v="1125"/>
    <n v="1125"/>
    <n v="19"/>
    <n v="11250"/>
    <s v=""/>
    <s v="t"/>
    <n v="14"/>
    <n v="32"/>
    <n v="59"/>
    <n v="141"/>
    <d v="2025-03-06T00:00:00"/>
    <n v="53"/>
    <n v="53"/>
    <n v="3"/>
    <n v="141"/>
    <n v="46"/>
    <d v="2024-05-12T00:00:00"/>
    <d v="2025-02-23T00:00:00"/>
    <n v="472"/>
    <n v="475"/>
    <n v="445"/>
    <n v="492"/>
    <n v="492"/>
    <n v="483"/>
    <n v="468"/>
    <s v="f"/>
    <n v="1"/>
    <n v="0"/>
    <n v="1"/>
    <n v="0"/>
    <n v="532"/>
  </r>
  <r>
    <n v="1.1515983595011965E+18"/>
    <x v="5"/>
    <x v="0"/>
    <x v="9676"/>
    <x v="1277"/>
    <s v="Madrid, Spain"/>
    <n v="1"/>
    <x v="0"/>
    <x v="0"/>
    <s v="N/A"/>
    <s v="100%"/>
    <s v="f"/>
    <x v="0"/>
    <x v="27"/>
    <n v="1"/>
    <n v="3"/>
    <s v="['email', 'phone']"/>
    <x v="0"/>
    <s v=""/>
    <s v="Chamberí"/>
    <s v="Private room in bed and breakfast"/>
    <s v="Private room"/>
    <n v="1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0-27T00:00:00"/>
    <d v="2024-10-27T00:00:00"/>
    <n v="40"/>
    <n v="40"/>
    <n v="50"/>
    <n v="50"/>
    <n v="50"/>
    <n v="40"/>
    <n v="40"/>
    <s v="f"/>
    <n v="1"/>
    <n v="0"/>
    <n v="1"/>
    <n v="0"/>
    <n v="23"/>
  </r>
  <r>
    <n v="1.1516396400058779E+18"/>
    <x v="0"/>
    <x v="0"/>
    <x v="9185"/>
    <x v="3663"/>
    <s v=""/>
    <n v="0"/>
    <x v="3"/>
    <x v="4"/>
    <s v="0%"/>
    <s v="44%"/>
    <s v="f"/>
    <x v="0"/>
    <x v="27"/>
    <n v="2"/>
    <n v="3"/>
    <s v="['phone']"/>
    <x v="0"/>
    <s v=""/>
    <s v="San Blas - Canillejas"/>
    <s v="Private room in home"/>
    <s v="Private room"/>
    <n v="3"/>
    <m/>
    <s v="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5-21T00:00:00"/>
    <d v="2024-05-21T00:00:00"/>
    <n v="50"/>
    <n v="50"/>
    <n v="50"/>
    <n v="50"/>
    <n v="50"/>
    <n v="50"/>
    <n v="50"/>
    <s v="f"/>
    <n v="2"/>
    <n v="0"/>
    <n v="2"/>
    <n v="0"/>
    <n v="10"/>
  </r>
  <r>
    <n v="1.1519522312572686E+18"/>
    <x v="6"/>
    <x v="0"/>
    <x v="8599"/>
    <x v="3506"/>
    <s v="Madrid, Spain"/>
    <n v="1"/>
    <x v="0"/>
    <x v="1"/>
    <s v="100%"/>
    <s v="100%"/>
    <s v="f"/>
    <x v="0"/>
    <x v="27"/>
    <n v="2"/>
    <n v="2"/>
    <s v="['email', 'phone']"/>
    <x v="0"/>
    <s v=""/>
    <s v="Arganzuela"/>
    <s v="Entire rental unit"/>
    <s v="Entire home/apt"/>
    <n v="4"/>
    <n v="15"/>
    <s v="1.5 baths"/>
    <n v="2"/>
    <n v="3"/>
    <s v="$131.00"/>
    <n v="1"/>
    <n v="365"/>
    <n v="2"/>
    <n v="5"/>
    <n v="1125"/>
    <n v="1125"/>
    <n v="47"/>
    <n v="11250"/>
    <s v=""/>
    <s v="t"/>
    <n v="29"/>
    <n v="59"/>
    <n v="89"/>
    <n v="364"/>
    <d v="2025-03-05T00:00:00"/>
    <n v="16"/>
    <n v="16"/>
    <n v="1"/>
    <n v="301"/>
    <n v="12"/>
    <d v="2024-05-14T00:00:00"/>
    <d v="2025-02-16T00:00:00"/>
    <n v="469"/>
    <n v="481"/>
    <n v="475"/>
    <n v="494"/>
    <n v="50"/>
    <n v="45"/>
    <n v="444"/>
    <s v="f"/>
    <n v="2"/>
    <n v="2"/>
    <n v="0"/>
    <n v="0"/>
    <n v="162"/>
  </r>
  <r>
    <n v="1.1519644244458696E+18"/>
    <x v="2"/>
    <x v="0"/>
    <x v="9677"/>
    <x v="963"/>
    <s v="Madrid, Spain"/>
    <n v="1"/>
    <x v="0"/>
    <x v="2"/>
    <s v="100%"/>
    <s v="89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94.00"/>
    <n v="1"/>
    <n v="365"/>
    <n v="1"/>
    <n v="1"/>
    <n v="365"/>
    <n v="365"/>
    <n v="10"/>
    <n v="3650"/>
    <s v=""/>
    <s v="t"/>
    <n v="28"/>
    <n v="58"/>
    <n v="84"/>
    <n v="257"/>
    <d v="2025-03-12T00:00:00"/>
    <n v="55"/>
    <n v="55"/>
    <n v="1"/>
    <n v="257"/>
    <n v="51"/>
    <d v="2024-05-23T00:00:00"/>
    <d v="2025-02-15T00:00:00"/>
    <n v="447"/>
    <n v="453"/>
    <n v="447"/>
    <n v="447"/>
    <n v="455"/>
    <n v="464"/>
    <n v="431"/>
    <s v="f"/>
    <n v="1"/>
    <n v="1"/>
    <n v="0"/>
    <n v="0"/>
    <n v="561"/>
  </r>
  <r>
    <n v="1.1519744769228489E+18"/>
    <x v="3"/>
    <x v="0"/>
    <x v="967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171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3"/>
    <n v="0"/>
    <n v="3"/>
    <n v="0"/>
    <m/>
  </r>
  <r>
    <n v="1.1519746586441838E+18"/>
    <x v="3"/>
    <x v="0"/>
    <x v="967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230.00"/>
    <n v="1"/>
    <n v="365"/>
    <n v="1"/>
    <n v="1"/>
    <n v="28"/>
    <n v="731"/>
    <n v="10"/>
    <n v="5233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1519748767164188E+18"/>
    <x v="3"/>
    <x v="0"/>
    <x v="9678"/>
    <x v="3784"/>
    <s v=""/>
    <n v="0"/>
    <x v="3"/>
    <x v="0"/>
    <s v="N/A"/>
    <s v="100%"/>
    <s v="f"/>
    <x v="0"/>
    <x v="27"/>
    <n v="8"/>
    <n v="8"/>
    <s v="['email', 'phone']"/>
    <x v="0"/>
    <s v=""/>
    <s v="Centro"/>
    <s v="Room in hotel"/>
    <s v="Private room"/>
    <n v="2"/>
    <n v="10"/>
    <s v="1 private bath"/>
    <n v="1"/>
    <n v="1"/>
    <s v="$185.00"/>
    <n v="1"/>
    <n v="365"/>
    <n v="1"/>
    <n v="3"/>
    <n v="28"/>
    <n v="731"/>
    <n v="15"/>
    <n v="5449"/>
    <s v=""/>
    <s v="t"/>
    <n v="22"/>
    <n v="50"/>
    <n v="77"/>
    <n v="101"/>
    <d v="2025-03-06T00:00:00"/>
    <n v="0"/>
    <n v="0"/>
    <n v="0"/>
    <n v="101"/>
    <n v="0"/>
    <m/>
    <m/>
    <m/>
    <m/>
    <m/>
    <m/>
    <m/>
    <m/>
    <m/>
    <s v="t"/>
    <n v="3"/>
    <n v="0"/>
    <n v="3"/>
    <n v="0"/>
    <m/>
  </r>
  <r>
    <n v="1.1519753786369836E+18"/>
    <x v="7"/>
    <x v="0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181.00"/>
    <n v="1"/>
    <n v="365"/>
    <n v="1"/>
    <n v="1"/>
    <n v="28"/>
    <n v="731"/>
    <n v="10"/>
    <n v="5168"/>
    <s v=""/>
    <s v="t"/>
    <n v="30"/>
    <n v="60"/>
    <n v="90"/>
    <n v="113"/>
    <d v="2025-03-09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787239405E+18"/>
    <x v="5"/>
    <x v="0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172.00"/>
    <n v="1"/>
    <n v="365"/>
    <n v="1"/>
    <n v="3"/>
    <n v="28"/>
    <n v="731"/>
    <n v="11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902015625E+18"/>
    <x v="2"/>
    <x v="0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15197550727942E+18"/>
    <x v="2"/>
    <x v="1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102"/>
    <s v=""/>
    <s v="t"/>
    <n v="30"/>
    <n v="59"/>
    <n v="89"/>
    <n v="113"/>
    <d v="2025-03-12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5082889923E+18"/>
    <x v="5"/>
    <x v="0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291.00"/>
    <n v="1"/>
    <n v="365"/>
    <n v="1"/>
    <n v="1"/>
    <n v="28"/>
    <n v="731"/>
    <n v="10"/>
    <n v="5261"/>
    <s v=""/>
    <s v="t"/>
    <n v="30"/>
    <n v="59"/>
    <n v="86"/>
    <n v="109"/>
    <d v="2025-03-07T00:00:00"/>
    <n v="0"/>
    <n v="0"/>
    <n v="0"/>
    <n v="109"/>
    <n v="0"/>
    <m/>
    <m/>
    <m/>
    <m/>
    <m/>
    <m/>
    <m/>
    <m/>
    <m/>
    <s v="t"/>
    <n v="6"/>
    <n v="0"/>
    <n v="6"/>
    <n v="0"/>
    <m/>
  </r>
  <r>
    <n v="1.151975595289561E+18"/>
    <x v="7"/>
    <x v="0"/>
    <x v="9679"/>
    <x v="3784"/>
    <s v=""/>
    <n v="0"/>
    <x v="3"/>
    <x v="0"/>
    <s v="N/A"/>
    <s v="N/A"/>
    <s v="f"/>
    <x v="0"/>
    <x v="27"/>
    <n v="6"/>
    <n v="6"/>
    <s v="['email', 'phone']"/>
    <x v="0"/>
    <s v=""/>
    <s v="Centro"/>
    <s v="Room in hotel"/>
    <s v="Private room"/>
    <n v="2"/>
    <n v="10"/>
    <s v="1 private bath"/>
    <n v="1"/>
    <n v="1"/>
    <s v="$226.00"/>
    <n v="1"/>
    <n v="365"/>
    <n v="1"/>
    <n v="1"/>
    <n v="28"/>
    <n v="731"/>
    <n v="10"/>
    <n v="5234"/>
    <s v=""/>
    <s v="t"/>
    <n v="30"/>
    <n v="58"/>
    <n v="88"/>
    <n v="111"/>
    <d v="2025-03-09T00:00:00"/>
    <n v="0"/>
    <n v="0"/>
    <n v="0"/>
    <n v="111"/>
    <n v="0"/>
    <m/>
    <m/>
    <m/>
    <m/>
    <m/>
    <m/>
    <m/>
    <m/>
    <m/>
    <s v="t"/>
    <n v="6"/>
    <n v="0"/>
    <n v="6"/>
    <n v="0"/>
    <m/>
  </r>
  <r>
    <n v="1.1519786974851515E+18"/>
    <x v="1"/>
    <x v="1"/>
    <x v="9680"/>
    <x v="3784"/>
    <s v=""/>
    <n v="0"/>
    <x v="3"/>
    <x v="0"/>
    <s v="N/A"/>
    <s v="100%"/>
    <s v="f"/>
    <x v="0"/>
    <x v="27"/>
    <n v="5"/>
    <n v="5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28"/>
    <n v="731"/>
    <n v="10"/>
    <n v="5548"/>
    <s v=""/>
    <s v="t"/>
    <n v="0"/>
    <n v="0"/>
    <n v="0"/>
    <n v="0"/>
    <d v="2025-03-10T00:00:00"/>
    <n v="1"/>
    <n v="1"/>
    <n v="0"/>
    <n v="0"/>
    <n v="1"/>
    <d v="2024-05-26T00:00:00"/>
    <d v="2024-05-26T00:00:00"/>
    <n v="50"/>
    <n v="50"/>
    <n v="50"/>
    <n v="50"/>
    <n v="50"/>
    <n v="50"/>
    <n v="30"/>
    <s v="t"/>
    <n v="2"/>
    <n v="0"/>
    <n v="2"/>
    <n v="0"/>
    <n v="10"/>
  </r>
  <r>
    <n v="1.1519786978014717E+18"/>
    <x v="1"/>
    <x v="1"/>
    <x v="9680"/>
    <x v="3784"/>
    <s v=""/>
    <n v="0"/>
    <x v="3"/>
    <x v="0"/>
    <s v="N/A"/>
    <s v="100%"/>
    <s v="f"/>
    <x v="0"/>
    <x v="27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213"/>
    <s v=""/>
    <s v="t"/>
    <n v="24"/>
    <n v="54"/>
    <n v="84"/>
    <n v="108"/>
    <d v="2025-03-10T00:00:00"/>
    <n v="0"/>
    <n v="0"/>
    <n v="0"/>
    <n v="108"/>
    <n v="0"/>
    <m/>
    <m/>
    <m/>
    <m/>
    <m/>
    <m/>
    <m/>
    <m/>
    <m/>
    <s v="t"/>
    <n v="2"/>
    <n v="0"/>
    <n v="2"/>
    <n v="0"/>
    <m/>
  </r>
  <r>
    <n v="1.1519839670400145E+18"/>
    <x v="1"/>
    <x v="1"/>
    <x v="9681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53463245978626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19839672552328E+18"/>
    <x v="1"/>
    <x v="1"/>
    <x v="9681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5"/>
    <n v="5"/>
    <n v="0"/>
    <n v="0"/>
    <n v="5"/>
    <d v="2024-05-26T00:00:00"/>
    <d v="2024-11-06T00:00:00"/>
    <n v="46"/>
    <n v="44"/>
    <n v="50"/>
    <n v="50"/>
    <n v="50"/>
    <n v="50"/>
    <n v="44"/>
    <s v="t"/>
    <n v="3"/>
    <n v="0"/>
    <n v="3"/>
    <n v="0"/>
    <n v="52"/>
  </r>
  <r>
    <n v="1.151984131775566E+18"/>
    <x v="3"/>
    <x v="0"/>
    <x v="9681"/>
    <x v="3784"/>
    <s v=""/>
    <n v="0"/>
    <x v="3"/>
    <x v="0"/>
    <s v="N/A"/>
    <s v="100%"/>
    <s v="f"/>
    <x v="0"/>
    <x v="27"/>
    <n v="3"/>
    <n v="3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432"/>
    <s v=""/>
    <s v="t"/>
    <n v="19"/>
    <n v="49"/>
    <n v="79"/>
    <n v="104"/>
    <d v="2025-03-06T00:00:00"/>
    <n v="0"/>
    <n v="0"/>
    <n v="0"/>
    <n v="104"/>
    <n v="0"/>
    <m/>
    <m/>
    <m/>
    <m/>
    <m/>
    <m/>
    <m/>
    <m/>
    <m/>
    <s v="t"/>
    <n v="3"/>
    <n v="0"/>
    <n v="3"/>
    <n v="0"/>
    <m/>
  </r>
  <r>
    <n v="1.1519885937174584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0"/>
    <n v="9"/>
    <n v="189"/>
    <d v="2025-03-06T00:00:00"/>
    <n v="3"/>
    <n v="3"/>
    <n v="0"/>
    <n v="189"/>
    <n v="3"/>
    <d v="2024-07-26T00:00:00"/>
    <d v="2024-08-07T00:00:00"/>
    <n v="467"/>
    <n v="433"/>
    <n v="433"/>
    <n v="367"/>
    <n v="467"/>
    <n v="467"/>
    <n v="40"/>
    <s v="f"/>
    <n v="245"/>
    <n v="225"/>
    <n v="20"/>
    <n v="0"/>
    <n v="40"/>
  </r>
  <r>
    <n v="1.1519959447087566E+18"/>
    <x v="1"/>
    <x v="1"/>
    <x v="9682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m/>
    <s v="1 private bath"/>
    <n v="1"/>
    <m/>
    <s v=""/>
    <n v="1"/>
    <n v="365"/>
    <n v="1"/>
    <n v="1"/>
    <n v="28"/>
    <n v="731"/>
    <n v="10"/>
    <n v="5112"/>
    <s v=""/>
    <s v="t"/>
    <n v="30"/>
    <n v="60"/>
    <n v="90"/>
    <n v="114"/>
    <d v="2025-03-10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59447635941E+18"/>
    <x v="0"/>
    <x v="0"/>
    <x v="9682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n v="10"/>
    <s v="1 private bath"/>
    <n v="1"/>
    <n v="1"/>
    <s v="$180.00"/>
    <n v="1"/>
    <n v="365"/>
    <n v="1"/>
    <n v="1"/>
    <n v="28"/>
    <n v="731"/>
    <n v="10"/>
    <n v="5073"/>
    <s v=""/>
    <s v="t"/>
    <n v="29"/>
    <n v="59"/>
    <n v="89"/>
    <n v="114"/>
    <d v="2025-03-11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6085246607E+18"/>
    <x v="5"/>
    <x v="0"/>
    <x v="9682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444"/>
    <s v=""/>
    <s v="t"/>
    <n v="18"/>
    <n v="48"/>
    <n v="78"/>
    <n v="103"/>
    <d v="2025-03-07T00:00:00"/>
    <n v="0"/>
    <n v="0"/>
    <n v="0"/>
    <n v="103"/>
    <n v="0"/>
    <m/>
    <m/>
    <m/>
    <m/>
    <m/>
    <m/>
    <m/>
    <m/>
    <m/>
    <s v="t"/>
    <n v="4"/>
    <n v="0"/>
    <n v="4"/>
    <n v="0"/>
    <m/>
  </r>
  <r>
    <n v="1.1519960864514757E+18"/>
    <x v="3"/>
    <x v="0"/>
    <x v="9682"/>
    <x v="3784"/>
    <s v=""/>
    <n v="0"/>
    <x v="3"/>
    <x v="0"/>
    <s v="N/A"/>
    <s v="100%"/>
    <s v="f"/>
    <x v="0"/>
    <x v="27"/>
    <n v="4"/>
    <n v="4"/>
    <s v="['email', 'phone']"/>
    <x v="0"/>
    <s v=""/>
    <s v="Salamanca"/>
    <s v="Room in hotel"/>
    <s v="Private room"/>
    <n v="2"/>
    <n v="10"/>
    <s v="1 private bath"/>
    <n v="1"/>
    <n v="1"/>
    <s v="$259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70720360543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227"/>
    <d v="2025-03-06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1520140336376812E+18"/>
    <x v="5"/>
    <x v="0"/>
    <x v="96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57.00"/>
    <n v="1"/>
    <n v="365"/>
    <n v="1"/>
    <n v="1"/>
    <n v="28"/>
    <n v="731"/>
    <n v="10"/>
    <n v="5194"/>
    <s v=""/>
    <s v="t"/>
    <n v="30"/>
    <n v="60"/>
    <n v="90"/>
    <n v="113"/>
    <d v="2025-03-07T00:00:00"/>
    <n v="1"/>
    <n v="1"/>
    <n v="0"/>
    <n v="113"/>
    <n v="1"/>
    <d v="2024-06-04T00:00:00"/>
    <d v="2024-06-04T00:00:00"/>
    <n v="50"/>
    <n v="50"/>
    <n v="50"/>
    <n v="50"/>
    <n v="50"/>
    <n v="50"/>
    <n v="50"/>
    <s v="t"/>
    <n v="5"/>
    <n v="0"/>
    <n v="5"/>
    <n v="0"/>
    <n v="11"/>
  </r>
  <r>
    <n v="1.153468850398219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3T00:00:00"/>
    <d v="2024-07-03T00:00:00"/>
    <n v="40"/>
    <n v="40"/>
    <n v="40"/>
    <n v="50"/>
    <n v="20"/>
    <n v="30"/>
    <n v="50"/>
    <s v="f"/>
    <n v="168"/>
    <n v="0"/>
    <n v="168"/>
    <n v="0"/>
    <n v="12"/>
  </r>
  <r>
    <n v="1.153472054624486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6T00:00:00"/>
    <d v="2024-06-26T00:00:00"/>
    <n v="20"/>
    <n v="50"/>
    <n v="40"/>
    <n v="30"/>
    <n v="40"/>
    <n v="50"/>
    <n v="30"/>
    <s v="f"/>
    <n v="168"/>
    <n v="0"/>
    <n v="168"/>
    <n v="0"/>
    <n v="12"/>
  </r>
  <r>
    <n v="1.153476206812182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30"/>
    <n v="30"/>
    <n v="20"/>
    <n v="10"/>
    <n v="20"/>
    <n v="50"/>
    <n v="20"/>
    <s v="f"/>
    <n v="168"/>
    <n v="0"/>
    <n v="168"/>
    <n v="0"/>
    <n v="12"/>
  </r>
  <r>
    <n v="1.153479605934274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40"/>
    <n v="50"/>
    <n v="20"/>
    <n v="30"/>
    <n v="30"/>
    <n v="50"/>
    <n v="40"/>
    <s v="f"/>
    <n v="168"/>
    <n v="0"/>
    <n v="168"/>
    <n v="0"/>
    <n v="13"/>
  </r>
  <r>
    <n v="1.153482885318629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3"/>
    <n v="3"/>
    <n v="0"/>
    <n v="0"/>
    <n v="3"/>
    <d v="2024-06-26T00:00:00"/>
    <d v="2024-08-07T00:00:00"/>
    <n v="30"/>
    <n v="367"/>
    <n v="267"/>
    <n v="333"/>
    <n v="367"/>
    <n v="367"/>
    <n v="367"/>
    <s v="f"/>
    <n v="168"/>
    <n v="0"/>
    <n v="168"/>
    <n v="0"/>
    <n v="35"/>
  </r>
  <r>
    <n v="1.1534882349135416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5T00:00:00"/>
    <d v="2024-07-15T00:00:00"/>
    <n v="10"/>
    <n v="10"/>
    <n v="10"/>
    <n v="10"/>
    <n v="10"/>
    <n v="10"/>
    <n v="10"/>
    <s v="f"/>
    <n v="168"/>
    <n v="0"/>
    <n v="168"/>
    <n v="0"/>
    <n v="13"/>
  </r>
  <r>
    <n v="1.153491687846129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9T00:00:00"/>
    <d v="2024-07-09T00:00:00"/>
    <n v="10"/>
    <n v="30"/>
    <n v="10"/>
    <n v="40"/>
    <n v="40"/>
    <n v="10"/>
    <n v="20"/>
    <s v="f"/>
    <n v="168"/>
    <n v="0"/>
    <n v="168"/>
    <n v="0"/>
    <n v="12"/>
  </r>
  <r>
    <n v="1.1535001428127278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4.00"/>
    <n v="1"/>
    <n v="365"/>
    <n v="2"/>
    <n v="5"/>
    <n v="1125"/>
    <n v="1125"/>
    <n v="33"/>
    <n v="11250"/>
    <s v=""/>
    <s v="t"/>
    <n v="8"/>
    <n v="38"/>
    <n v="68"/>
    <n v="280"/>
    <d v="2025-03-06T00:00:00"/>
    <n v="34"/>
    <n v="34"/>
    <n v="5"/>
    <n v="247"/>
    <n v="23"/>
    <d v="2024-05-26T00:00:00"/>
    <d v="2025-03-02T00:00:00"/>
    <n v="438"/>
    <n v="456"/>
    <n v="468"/>
    <n v="476"/>
    <n v="474"/>
    <n v="415"/>
    <n v="432"/>
    <s v="t"/>
    <n v="128"/>
    <n v="128"/>
    <n v="0"/>
    <n v="0"/>
    <n v="358"/>
  </r>
  <r>
    <n v="1.1535060565127296E+18"/>
    <x v="2"/>
    <x v="0"/>
    <x v="9684"/>
    <x v="561"/>
    <s v="Madrid, Spain"/>
    <n v="1"/>
    <x v="0"/>
    <x v="1"/>
    <s v="90%"/>
    <s v="87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0"/>
    <s v="$32.00"/>
    <n v="1"/>
    <n v="365"/>
    <n v="1"/>
    <n v="1"/>
    <n v="365"/>
    <n v="365"/>
    <n v="10"/>
    <n v="3650"/>
    <s v=""/>
    <s v="t"/>
    <n v="25"/>
    <n v="55"/>
    <n v="85"/>
    <n v="265"/>
    <d v="2025-03-12T00:00:00"/>
    <n v="15"/>
    <n v="15"/>
    <n v="4"/>
    <n v="265"/>
    <n v="9"/>
    <d v="2024-05-20T00:00:00"/>
    <d v="2025-03-09T00:00:00"/>
    <n v="487"/>
    <n v="50"/>
    <n v="50"/>
    <n v="48"/>
    <n v="50"/>
    <n v="493"/>
    <n v="493"/>
    <s v="f"/>
    <n v="1"/>
    <n v="0"/>
    <n v="1"/>
    <n v="0"/>
    <n v="152"/>
  </r>
  <r>
    <n v="1.1520140336979451E+18"/>
    <x v="5"/>
    <x v="0"/>
    <x v="96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$166.00"/>
    <n v="1"/>
    <n v="365"/>
    <n v="1"/>
    <n v="1"/>
    <n v="28"/>
    <n v="731"/>
    <n v="10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5"/>
    <n v="0"/>
    <n v="5"/>
    <n v="0"/>
    <m/>
  </r>
  <r>
    <n v="1.1520143075167092E+18"/>
    <x v="1"/>
    <x v="0"/>
    <x v="96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582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143098818687E+18"/>
    <x v="7"/>
    <x v="0"/>
    <x v="96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335"/>
    <s v=""/>
    <s v="t"/>
    <n v="20"/>
    <n v="50"/>
    <n v="80"/>
    <n v="105"/>
    <d v="2025-03-09T00:00:00"/>
    <n v="0"/>
    <n v="0"/>
    <n v="0"/>
    <n v="105"/>
    <n v="0"/>
    <m/>
    <m/>
    <m/>
    <m/>
    <m/>
    <m/>
    <m/>
    <m/>
    <m/>
    <s v="t"/>
    <n v="5"/>
    <n v="0"/>
    <n v="5"/>
    <n v="0"/>
    <m/>
  </r>
  <r>
    <n v="1.1520144386004805E+18"/>
    <x v="7"/>
    <x v="0"/>
    <x v="9683"/>
    <x v="3784"/>
    <s v=""/>
    <n v="0"/>
    <x v="3"/>
    <x v="1"/>
    <s v="100%"/>
    <s v="100%"/>
    <s v="f"/>
    <x v="0"/>
    <x v="27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731"/>
    <n v="731"/>
    <n v="10"/>
    <n v="7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818561710391E+18"/>
    <x v="4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10"/>
    <s v="1 bath"/>
    <n v="1"/>
    <n v="2"/>
    <s v="$94.00"/>
    <n v="1"/>
    <n v="30"/>
    <n v="1"/>
    <n v="1"/>
    <n v="30"/>
    <n v="30"/>
    <n v="10"/>
    <n v="300"/>
    <s v=""/>
    <s v="t"/>
    <n v="21"/>
    <n v="44"/>
    <n v="72"/>
    <n v="252"/>
    <d v="2025-03-08T00:00:00"/>
    <n v="2"/>
    <n v="2"/>
    <n v="0"/>
    <n v="252"/>
    <n v="2"/>
    <d v="2024-05-31T00:00:00"/>
    <d v="2024-07-22T00:00:00"/>
    <n v="50"/>
    <n v="50"/>
    <n v="50"/>
    <n v="50"/>
    <n v="50"/>
    <n v="50"/>
    <n v="50"/>
    <s v="f"/>
    <n v="22"/>
    <n v="22"/>
    <n v="0"/>
    <n v="0"/>
    <n v="21"/>
  </r>
  <r>
    <n v="1.1521018665795366E+18"/>
    <x v="3"/>
    <x v="0"/>
    <x v="6534"/>
    <x v="1716"/>
    <s v="Madrid, Spain"/>
    <n v="1"/>
    <x v="0"/>
    <x v="1"/>
    <s v="94%"/>
    <s v="89%"/>
    <s v=""/>
    <x v="1"/>
    <x v="27"/>
    <n v="7"/>
    <n v="18"/>
    <s v="['email', 'phone']"/>
    <x v="0"/>
    <s v=""/>
    <s v="Chamberí"/>
    <s v="Private room in rental unit"/>
    <s v="Private room"/>
    <n v="1"/>
    <n v="20"/>
    <s v="2 baths"/>
    <n v="1"/>
    <n v="1"/>
    <s v="$35.00"/>
    <n v="45"/>
    <n v="365"/>
    <n v="45"/>
    <n v="45"/>
    <n v="365"/>
    <n v="365"/>
    <n v="450"/>
    <n v="3650"/>
    <s v=""/>
    <s v="t"/>
    <n v="0"/>
    <n v="19"/>
    <n v="19"/>
    <n v="139"/>
    <d v="2025-03-06T00:00:00"/>
    <n v="1"/>
    <n v="1"/>
    <n v="0"/>
    <n v="106"/>
    <n v="1"/>
    <d v="2024-07-23T00:00:00"/>
    <d v="2024-07-23T00:00:00"/>
    <n v="50"/>
    <n v="50"/>
    <n v="50"/>
    <n v="50"/>
    <n v="40"/>
    <n v="50"/>
    <n v="50"/>
    <s v="f"/>
    <n v="5"/>
    <n v="2"/>
    <n v="3"/>
    <n v="0"/>
    <n v="13"/>
  </r>
  <r>
    <n v="1.1521349542527268E+18"/>
    <x v="3"/>
    <x v="0"/>
    <x v="2795"/>
    <x v="1590"/>
    <s v=""/>
    <n v="0"/>
    <x v="3"/>
    <x v="1"/>
    <s v="90%"/>
    <s v="98%"/>
    <s v="t"/>
    <x v="2"/>
    <x v="20"/>
    <n v="2"/>
    <n v="2"/>
    <s v="['email', 'phone']"/>
    <x v="1"/>
    <s v=""/>
    <s v="Chamberí"/>
    <s v="Private room in rental unit"/>
    <s v="Private room"/>
    <n v="2"/>
    <n v="10"/>
    <s v="1 bath"/>
    <n v="1"/>
    <n v="1"/>
    <s v="$82.00"/>
    <n v="2"/>
    <n v="365"/>
    <n v="1"/>
    <n v="2"/>
    <n v="365"/>
    <n v="365"/>
    <n v="20"/>
    <n v="3650"/>
    <s v=""/>
    <s v="t"/>
    <n v="1"/>
    <n v="1"/>
    <n v="9"/>
    <n v="87"/>
    <d v="2025-03-06T00:00:00"/>
    <n v="4"/>
    <n v="4"/>
    <n v="0"/>
    <n v="87"/>
    <n v="4"/>
    <d v="2024-05-26T00:00:00"/>
    <d v="2024-06-16T00:00:00"/>
    <n v="475"/>
    <n v="475"/>
    <n v="50"/>
    <n v="50"/>
    <n v="50"/>
    <n v="50"/>
    <n v="50"/>
    <s v="f"/>
    <n v="2"/>
    <n v="0"/>
    <n v="2"/>
    <n v="0"/>
    <n v="42"/>
  </r>
  <r>
    <n v="1.1523079525519222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4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1523649541148499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526267809710801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6"/>
    <n v="10"/>
    <s v="1 bath"/>
    <n v="1"/>
    <n v="5"/>
    <s v="$190.00"/>
    <n v="2"/>
    <n v="36"/>
    <n v="2"/>
    <n v="2"/>
    <n v="36"/>
    <n v="36"/>
    <n v="20"/>
    <n v="360"/>
    <s v=""/>
    <s v="t"/>
    <n v="22"/>
    <n v="51"/>
    <n v="81"/>
    <n v="259"/>
    <d v="2025-03-06T00:00:00"/>
    <n v="0"/>
    <n v="0"/>
    <n v="0"/>
    <n v="259"/>
    <n v="0"/>
    <m/>
    <m/>
    <m/>
    <m/>
    <m/>
    <m/>
    <m/>
    <m/>
    <m/>
    <s v="f"/>
    <n v="22"/>
    <n v="22"/>
    <n v="0"/>
    <n v="0"/>
    <m/>
  </r>
  <r>
    <n v="1.1527023358995118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18T00:00:00"/>
    <d v="2024-08-18T00:00:00"/>
    <n v="40"/>
    <n v="40"/>
    <n v="40"/>
    <n v="50"/>
    <n v="40"/>
    <n v="40"/>
    <n v="30"/>
    <s v="f"/>
    <n v="168"/>
    <n v="0"/>
    <n v="168"/>
    <n v="0"/>
    <n v="15"/>
  </r>
  <r>
    <n v="1.1535133863221294E+18"/>
    <x v="2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hamberí"/>
    <s v="Entire rental unit"/>
    <s v="Entire home/apt"/>
    <n v="4"/>
    <n v="10"/>
    <s v="1 bath"/>
    <n v="0"/>
    <n v="1"/>
    <s v="$97.00"/>
    <n v="10"/>
    <n v="365"/>
    <n v="1"/>
    <n v="10"/>
    <n v="1125"/>
    <n v="1125"/>
    <n v="92"/>
    <n v="11250"/>
    <s v=""/>
    <s v="t"/>
    <n v="18"/>
    <n v="26"/>
    <n v="56"/>
    <n v="265"/>
    <d v="2025-03-12T00:00:00"/>
    <n v="8"/>
    <n v="8"/>
    <n v="1"/>
    <n v="261"/>
    <n v="5"/>
    <d v="2024-07-15T00:00:00"/>
    <d v="2025-02-24T00:00:00"/>
    <n v="475"/>
    <n v="50"/>
    <n v="488"/>
    <n v="488"/>
    <n v="475"/>
    <n v="50"/>
    <n v="488"/>
    <s v="t"/>
    <n v="16"/>
    <n v="16"/>
    <n v="0"/>
    <n v="0"/>
    <n v="100"/>
  </r>
  <r>
    <n v="1.1535489669621279E+18"/>
    <x v="3"/>
    <x v="0"/>
    <x v="8883"/>
    <x v="3586"/>
    <s v="Madrid, Spain"/>
    <n v="1"/>
    <x v="0"/>
    <x v="1"/>
    <s v="100%"/>
    <s v="98%"/>
    <s v="f"/>
    <x v="0"/>
    <x v="27"/>
    <n v="5"/>
    <n v="5"/>
    <s v="['email', 'phone']"/>
    <x v="0"/>
    <s v=""/>
    <s v="Moncloa - Aravaca"/>
    <s v="Entire rental unit"/>
    <s v="Entire home/apt"/>
    <n v="5"/>
    <n v="10"/>
    <s v="1 bath"/>
    <n v="2"/>
    <n v="3"/>
    <s v="$136.00"/>
    <n v="1"/>
    <n v="365"/>
    <n v="1"/>
    <n v="1"/>
    <n v="365"/>
    <n v="365"/>
    <n v="10"/>
    <n v="3650"/>
    <s v=""/>
    <s v="t"/>
    <n v="11"/>
    <n v="20"/>
    <n v="36"/>
    <n v="36"/>
    <d v="2025-03-06T00:00:00"/>
    <n v="45"/>
    <n v="45"/>
    <n v="1"/>
    <n v="36"/>
    <n v="40"/>
    <d v="2024-05-18T00:00:00"/>
    <d v="2025-02-09T00:00:00"/>
    <n v="482"/>
    <n v="471"/>
    <n v="487"/>
    <n v="473"/>
    <n v="484"/>
    <n v="491"/>
    <n v="464"/>
    <s v="f"/>
    <n v="4"/>
    <n v="4"/>
    <n v="0"/>
    <n v="0"/>
    <n v="461"/>
  </r>
  <r>
    <n v="1.153575886987206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8"/>
    <n v="30"/>
    <s v="3 baths"/>
    <n v="4"/>
    <n v="4"/>
    <s v="$335.00"/>
    <n v="1"/>
    <n v="365"/>
    <n v="1"/>
    <n v="30"/>
    <n v="365"/>
    <n v="365"/>
    <n v="255"/>
    <n v="3650"/>
    <s v=""/>
    <s v="t"/>
    <n v="1"/>
    <n v="2"/>
    <n v="29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1.1535835899797307E+18"/>
    <x v="6"/>
    <x v="0"/>
    <x v="8200"/>
    <x v="855"/>
    <s v=""/>
    <n v="0"/>
    <x v="3"/>
    <x v="1"/>
    <s v="100%"/>
    <s v="100%"/>
    <s v="t"/>
    <x v="2"/>
    <x v="27"/>
    <n v="7"/>
    <n v="8"/>
    <s v="['phone']"/>
    <x v="0"/>
    <s v=""/>
    <s v="Tetuán"/>
    <s v="Entire rental unit"/>
    <s v="Entire home/apt"/>
    <n v="3"/>
    <n v="10"/>
    <s v="1 bath"/>
    <n v="1"/>
    <n v="0"/>
    <s v="$89.00"/>
    <n v="4"/>
    <n v="365"/>
    <n v="2"/>
    <n v="4"/>
    <n v="365"/>
    <n v="365"/>
    <n v="40"/>
    <n v="3650"/>
    <s v=""/>
    <s v="t"/>
    <n v="4"/>
    <n v="13"/>
    <n v="30"/>
    <n v="86"/>
    <d v="2025-03-05T00:00:00"/>
    <n v="29"/>
    <n v="29"/>
    <n v="2"/>
    <n v="86"/>
    <n v="25"/>
    <d v="2024-05-22T00:00:00"/>
    <d v="2025-03-01T00:00:00"/>
    <n v="493"/>
    <n v="50"/>
    <n v="49"/>
    <n v="497"/>
    <n v="493"/>
    <n v="486"/>
    <n v="49"/>
    <s v="t"/>
    <n v="7"/>
    <n v="7"/>
    <n v="0"/>
    <n v="0"/>
    <n v="302"/>
  </r>
  <r>
    <n v="1.1535897257017838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30"/>
    <n v="60"/>
    <n v="90"/>
    <n v="270"/>
    <d v="2025-03-05T00:00:00"/>
    <n v="1"/>
    <n v="1"/>
    <n v="0"/>
    <n v="270"/>
    <n v="1"/>
    <d v="2024-07-20T00:00:00"/>
    <d v="2024-07-20T00:00:00"/>
    <n v="30"/>
    <n v="20"/>
    <n v="50"/>
    <n v="40"/>
    <n v="30"/>
    <n v="50"/>
    <n v="30"/>
    <s v="f"/>
    <n v="245"/>
    <n v="225"/>
    <n v="20"/>
    <n v="0"/>
    <n v="13"/>
  </r>
  <r>
    <n v="1.1535905914092518E+18"/>
    <x v="2"/>
    <x v="0"/>
    <x v="9633"/>
    <x v="3781"/>
    <s v="Madrid, Spain"/>
    <n v="1"/>
    <x v="0"/>
    <x v="1"/>
    <s v="80%"/>
    <s v="99%"/>
    <s v="f"/>
    <x v="0"/>
    <x v="27"/>
    <n v="2"/>
    <n v="3"/>
    <s v="['phone']"/>
    <x v="0"/>
    <s v=""/>
    <s v="Villa de Vallecas"/>
    <s v="Private room in home"/>
    <s v="Private room"/>
    <n v="2"/>
    <n v="10"/>
    <s v="1 shared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12T00:00:00"/>
    <n v="38"/>
    <n v="38"/>
    <n v="1"/>
    <n v="0"/>
    <n v="35"/>
    <d v="2024-05-15T00:00:00"/>
    <d v="2025-02-13T00:00:00"/>
    <n v="447"/>
    <n v="453"/>
    <n v="445"/>
    <n v="447"/>
    <n v="437"/>
    <n v="405"/>
    <n v="421"/>
    <s v="t"/>
    <n v="2"/>
    <n v="0"/>
    <n v="2"/>
    <n v="0"/>
    <n v="377"/>
  </r>
  <r>
    <n v="1.1527162265042509E+18"/>
    <x v="1"/>
    <x v="1"/>
    <x v="9685"/>
    <x v="1548"/>
    <s v="Madrid, Spain"/>
    <n v="1"/>
    <x v="0"/>
    <x v="1"/>
    <s v="79%"/>
    <s v="83%"/>
    <s v="f"/>
    <x v="0"/>
    <x v="27"/>
    <n v="4"/>
    <n v="6"/>
    <s v="['email', 'phone']"/>
    <x v="0"/>
    <s v=""/>
    <s v="Villaverde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9"/>
    <n v="9"/>
    <n v="0"/>
    <n v="0"/>
    <n v="9"/>
    <d v="2024-05-22T00:00:00"/>
    <d v="2024-11-19T00:00:00"/>
    <n v="456"/>
    <n v="467"/>
    <n v="422"/>
    <n v="422"/>
    <n v="478"/>
    <n v="456"/>
    <n v="456"/>
    <s v="f"/>
    <n v="4"/>
    <n v="1"/>
    <n v="3"/>
    <n v="0"/>
    <n v="92"/>
  </r>
  <r>
    <n v="1.1527205057121266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15.00"/>
    <n v="31"/>
    <n v="330"/>
    <n v="31"/>
    <n v="31"/>
    <n v="330"/>
    <n v="330"/>
    <n v="31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1527306387183022E+18"/>
    <x v="4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47"/>
    <d v="2025-03-08T00:00:00"/>
    <n v="3"/>
    <n v="3"/>
    <n v="0"/>
    <n v="47"/>
    <n v="3"/>
    <d v="2024-07-16T00:00:00"/>
    <d v="2024-11-07T00:00:00"/>
    <n v="467"/>
    <n v="433"/>
    <n v="467"/>
    <n v="50"/>
    <n v="467"/>
    <n v="50"/>
    <n v="50"/>
    <s v="t"/>
    <n v="18"/>
    <n v="18"/>
    <n v="0"/>
    <n v="0"/>
    <n v="38"/>
  </r>
  <r>
    <n v="1.1527383323253972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428799178572E+18"/>
    <x v="5"/>
    <x v="1"/>
    <x v="9686"/>
    <x v="2922"/>
    <s v="Madrid, Spain"/>
    <n v="1"/>
    <x v="0"/>
    <x v="1"/>
    <s v="100%"/>
    <s v="98%"/>
    <s v="t"/>
    <x v="2"/>
    <x v="27"/>
    <n v="2"/>
    <n v="2"/>
    <s v="['email', 'phone']"/>
    <x v="0"/>
    <s v=""/>
    <s v="Arganzuela"/>
    <s v="Private room in condo"/>
    <s v="Private room"/>
    <n v="2"/>
    <m/>
    <s v="1 shared bath"/>
    <m/>
    <m/>
    <s v=""/>
    <n v="2"/>
    <n v="4"/>
    <n v="1"/>
    <n v="2"/>
    <n v="4"/>
    <n v="4"/>
    <n v="13"/>
    <n v="40"/>
    <s v=""/>
    <s v="t"/>
    <n v="0"/>
    <n v="2"/>
    <n v="2"/>
    <n v="2"/>
    <d v="2025-03-07T00:00:00"/>
    <n v="48"/>
    <n v="48"/>
    <n v="4"/>
    <n v="2"/>
    <n v="40"/>
    <d v="2024-05-19T00:00:00"/>
    <d v="2025-03-04T00:00:00"/>
    <n v="494"/>
    <n v="494"/>
    <n v="494"/>
    <n v="498"/>
    <n v="496"/>
    <n v="485"/>
    <n v="49"/>
    <s v="f"/>
    <n v="1"/>
    <n v="0"/>
    <n v="1"/>
    <n v="0"/>
    <n v="491"/>
  </r>
  <r>
    <n v="1.1527441372025062E+18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81.00"/>
    <n v="2"/>
    <n v="27"/>
    <n v="2"/>
    <n v="2"/>
    <n v="1125"/>
    <n v="1125"/>
    <n v="20"/>
    <n v="11250"/>
    <s v=""/>
    <s v="t"/>
    <n v="12"/>
    <n v="42"/>
    <n v="72"/>
    <n v="163"/>
    <d v="2025-03-05T00:00:00"/>
    <n v="8"/>
    <n v="8"/>
    <n v="1"/>
    <n v="163"/>
    <n v="6"/>
    <d v="2024-06-02T00:00:00"/>
    <d v="2025-02-18T00:00:00"/>
    <n v="45"/>
    <n v="438"/>
    <n v="463"/>
    <n v="463"/>
    <n v="488"/>
    <n v="388"/>
    <n v="40"/>
    <s v="f"/>
    <n v="19"/>
    <n v="19"/>
    <n v="0"/>
    <n v="0"/>
    <n v="87"/>
  </r>
  <r>
    <n v="1.1541729703099036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14T00:00:00"/>
    <n v="20"/>
    <n v="25"/>
    <n v="30"/>
    <n v="45"/>
    <n v="25"/>
    <n v="40"/>
    <n v="15"/>
    <s v="f"/>
    <n v="168"/>
    <n v="0"/>
    <n v="168"/>
    <n v="0"/>
    <n v="24"/>
  </r>
  <r>
    <n v="1.1541765041844844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40"/>
    <n v="50"/>
    <n v="50"/>
    <n v="50"/>
    <n v="50"/>
    <s v="f"/>
    <n v="168"/>
    <n v="0"/>
    <n v="168"/>
    <n v="0"/>
    <n v="13"/>
  </r>
  <r>
    <n v="1.1541803091466532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40"/>
    <s v="f"/>
    <n v="168"/>
    <n v="0"/>
    <n v="168"/>
    <n v="0"/>
    <n v="12"/>
  </r>
  <r>
    <n v="1.154183094206886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091359494902E+18"/>
    <x v="2"/>
    <x v="0"/>
    <x v="9687"/>
    <x v="1641"/>
    <s v="Madrid, Spain"/>
    <n v="1"/>
    <x v="0"/>
    <x v="0"/>
    <s v="N/A"/>
    <s v="87%"/>
    <s v="t"/>
    <x v="2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5"/>
    <n v="15"/>
    <n v="5"/>
    <n v="5"/>
    <n v="15"/>
    <n v="15"/>
    <n v="50"/>
    <n v="150"/>
    <s v=""/>
    <s v="t"/>
    <n v="8"/>
    <n v="8"/>
    <n v="8"/>
    <n v="8"/>
    <d v="2025-03-12T00:00:00"/>
    <n v="6"/>
    <n v="6"/>
    <n v="0"/>
    <n v="8"/>
    <n v="6"/>
    <d v="2024-05-19T00:00:00"/>
    <d v="2024-11-04T00:00:00"/>
    <n v="483"/>
    <n v="483"/>
    <n v="467"/>
    <n v="483"/>
    <n v="467"/>
    <n v="483"/>
    <n v="483"/>
    <s v="f"/>
    <n v="1"/>
    <n v="0"/>
    <n v="1"/>
    <n v="0"/>
    <n v="60"/>
  </r>
  <r>
    <n v="1.1536173911010652E+18"/>
    <x v="2"/>
    <x v="0"/>
    <x v="9244"/>
    <x v="1709"/>
    <s v="Madrid, Spain"/>
    <n v="1"/>
    <x v="0"/>
    <x v="2"/>
    <s v="100%"/>
    <s v="92%"/>
    <s v="t"/>
    <x v="2"/>
    <x v="27"/>
    <n v="5"/>
    <n v="6"/>
    <s v="['email', 'phone']"/>
    <x v="0"/>
    <s v=""/>
    <s v="Latina"/>
    <s v="Private room in rental unit"/>
    <s v="Private room"/>
    <n v="1"/>
    <n v="30"/>
    <s v="3 baths"/>
    <n v="3"/>
    <n v="3"/>
    <s v="$132.00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23T00:00:00"/>
    <n v="50"/>
    <n v="50"/>
    <n v="50"/>
    <n v="50"/>
    <n v="50"/>
    <n v="50"/>
    <n v="50"/>
    <s v="t"/>
    <n v="4"/>
    <n v="1"/>
    <n v="3"/>
    <n v="0"/>
    <n v="21"/>
  </r>
  <r>
    <n v="1.1536259711893107E+18"/>
    <x v="3"/>
    <x v="0"/>
    <x v="8886"/>
    <x v="358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540.00"/>
    <n v="2"/>
    <n v="365"/>
    <n v="2"/>
    <n v="2"/>
    <n v="365"/>
    <n v="365"/>
    <n v="20"/>
    <n v="3650"/>
    <s v=""/>
    <s v="t"/>
    <n v="1"/>
    <n v="1"/>
    <n v="1"/>
    <n v="85"/>
    <d v="2025-03-06T00:00:00"/>
    <n v="38"/>
    <n v="38"/>
    <n v="0"/>
    <n v="85"/>
    <n v="38"/>
    <d v="2024-05-19T00:00:00"/>
    <d v="2024-12-08T00:00:00"/>
    <n v="482"/>
    <n v="495"/>
    <n v="495"/>
    <n v="495"/>
    <n v="50"/>
    <n v="492"/>
    <n v="474"/>
    <s v="t"/>
    <n v="2"/>
    <n v="2"/>
    <n v="0"/>
    <n v="0"/>
    <n v="390"/>
  </r>
  <r>
    <n v="1.153678330906554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832090615201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4"/>
    <n v="15"/>
    <s v="1.5 baths"/>
    <n v="1"/>
    <n v="2"/>
    <s v="$77.00"/>
    <n v="1"/>
    <n v="1125"/>
    <n v="1"/>
    <n v="30"/>
    <n v="75"/>
    <n v="1125"/>
    <n v="211"/>
    <n v="3988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153684567479559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31T00:00:00"/>
    <d v="2024-07-31T00:00:00"/>
    <n v="20"/>
    <n v="30"/>
    <n v="30"/>
    <n v="20"/>
    <n v="20"/>
    <n v="50"/>
    <n v="20"/>
    <s v="f"/>
    <n v="168"/>
    <n v="0"/>
    <n v="168"/>
    <n v="0"/>
    <n v="13"/>
  </r>
  <r>
    <n v="1.15369840511729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40"/>
    <n v="40"/>
    <n v="30"/>
    <n v="40"/>
    <n v="40"/>
    <n v="50"/>
    <n v="40"/>
    <s v="f"/>
    <n v="168"/>
    <n v="0"/>
    <n v="168"/>
    <n v="0"/>
    <n v="14"/>
  </r>
  <r>
    <n v="1.153701515441799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11760752193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168"/>
    <n v="0"/>
    <n v="168"/>
    <n v="0"/>
    <n v="12"/>
  </r>
  <r>
    <n v="1.153716109043823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216211102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3T00:00:00"/>
    <d v="2024-07-13T00:00:00"/>
    <n v="40"/>
    <n v="40"/>
    <n v="10"/>
    <n v="50"/>
    <n v="50"/>
    <n v="50"/>
    <n v="40"/>
    <s v="f"/>
    <n v="168"/>
    <n v="0"/>
    <n v="168"/>
    <n v="0"/>
    <n v="13"/>
  </r>
  <r>
    <n v="1.153725558582934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1"/>
    <n v="1"/>
    <n v="0"/>
    <n v="0"/>
    <n v="1"/>
    <d v="2024-07-05T00:00:00"/>
    <d v="2024-07-05T00:00:00"/>
    <n v="50"/>
    <n v="50"/>
    <n v="50"/>
    <n v="50"/>
    <n v="50"/>
    <n v="50"/>
    <n v="50"/>
    <s v="f"/>
    <n v="168"/>
    <n v="0"/>
    <n v="168"/>
    <n v="0"/>
    <n v="12"/>
  </r>
  <r>
    <n v="1.153728721356402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50"/>
    <n v="50"/>
    <n v="50"/>
    <n v="50"/>
    <n v="50"/>
    <n v="50"/>
    <s v="f"/>
    <n v="168"/>
    <n v="0"/>
    <n v="168"/>
    <n v="0"/>
    <n v="13"/>
  </r>
  <r>
    <n v="1.153731311655761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2"/>
    <n v="2"/>
    <n v="0"/>
    <n v="0"/>
    <n v="2"/>
    <d v="2024-06-25T00:00:00"/>
    <d v="2024-07-20T00:00:00"/>
    <n v="30"/>
    <n v="35"/>
    <n v="40"/>
    <n v="30"/>
    <n v="20"/>
    <n v="50"/>
    <n v="45"/>
    <s v="f"/>
    <n v="168"/>
    <n v="0"/>
    <n v="168"/>
    <n v="0"/>
    <n v="23"/>
  </r>
  <r>
    <n v="1.1541284475207444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03T00:00:00"/>
    <n v="35"/>
    <n v="35"/>
    <n v="30"/>
    <n v="25"/>
    <n v="40"/>
    <n v="35"/>
    <n v="35"/>
    <s v="f"/>
    <n v="168"/>
    <n v="0"/>
    <n v="168"/>
    <n v="0"/>
    <n v="24"/>
  </r>
  <r>
    <n v="1.1541344278378307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4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36934523751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6T00:00:00"/>
    <d v="2024-08-16T00:00:00"/>
    <n v="30"/>
    <n v="40"/>
    <n v="20"/>
    <n v="50"/>
    <n v="20"/>
    <n v="50"/>
    <n v="20"/>
    <s v="f"/>
    <n v="168"/>
    <n v="0"/>
    <n v="168"/>
    <n v="0"/>
    <n v="15"/>
  </r>
  <r>
    <n v="1.1541874546920453E+18"/>
    <x v="1"/>
    <x v="1"/>
    <x v="9688"/>
    <x v="3633"/>
    <s v="Andalusia, Spain"/>
    <n v="1"/>
    <x v="0"/>
    <x v="0"/>
    <s v="N/A"/>
    <s v="100%"/>
    <s v="f"/>
    <x v="0"/>
    <x v="27"/>
    <n v="1"/>
    <n v="1"/>
    <s v="['phone']"/>
    <x v="0"/>
    <s v=""/>
    <s v="Latina"/>
    <s v="Private room in rental unit"/>
    <s v="Private room"/>
    <n v="1"/>
    <m/>
    <s v="0 shared baths"/>
    <n v="0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.1541882277199404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9437169335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1"/>
    <n v="1"/>
    <n v="0"/>
    <n v="0"/>
    <n v="1"/>
    <d v="2024-08-07T00:00:00"/>
    <d v="2024-08-07T00:00:00"/>
    <n v="40"/>
    <n v="50"/>
    <n v="50"/>
    <n v="20"/>
    <n v="20"/>
    <n v="50"/>
    <n v="40"/>
    <s v="f"/>
    <n v="168"/>
    <n v="0"/>
    <n v="168"/>
    <n v="0"/>
    <n v="14"/>
  </r>
  <r>
    <n v="1.1541980455718822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2T00:00:00"/>
    <d v="2024-07-12T00:00:00"/>
    <n v="40"/>
    <n v="40"/>
    <n v="50"/>
    <n v="50"/>
    <n v="40"/>
    <n v="50"/>
    <n v="40"/>
    <s v="f"/>
    <n v="168"/>
    <n v="0"/>
    <n v="168"/>
    <n v="0"/>
    <n v="12"/>
  </r>
  <r>
    <n v="1.1542023296792151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06539436478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35036611976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7485145265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40"/>
    <n v="40"/>
    <n v="50"/>
    <n v="40"/>
    <n v="50"/>
    <n v="40"/>
    <s v="f"/>
    <n v="168"/>
    <n v="0"/>
    <n v="168"/>
    <n v="0"/>
    <n v="13"/>
  </r>
  <r>
    <n v="1.1542230117689462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2"/>
    <n v="2"/>
    <n v="0"/>
    <n v="0"/>
    <n v="2"/>
    <d v="2024-07-07T00:00:00"/>
    <d v="2024-07-31T00:00:00"/>
    <n v="30"/>
    <n v="20"/>
    <n v="25"/>
    <n v="30"/>
    <n v="30"/>
    <n v="45"/>
    <n v="30"/>
    <s v="f"/>
    <n v="168"/>
    <n v="0"/>
    <n v="168"/>
    <n v="0"/>
    <n v="24"/>
  </r>
  <r>
    <n v="1.1542275459248676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7-10T00:00:00"/>
    <d v="2024-07-10T00:00:00"/>
    <n v="30"/>
    <n v="30"/>
    <n v="30"/>
    <n v="30"/>
    <n v="40"/>
    <n v="50"/>
    <n v="30"/>
    <s v="f"/>
    <n v="168"/>
    <n v="0"/>
    <n v="168"/>
    <n v="0"/>
    <n v="12"/>
  </r>
  <r>
    <n v="1.154234418033566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6-21T00:00:00"/>
    <d v="2024-07-11T00:00:00"/>
    <n v="25"/>
    <n v="25"/>
    <n v="30"/>
    <n v="30"/>
    <n v="30"/>
    <n v="30"/>
    <n v="25"/>
    <s v="f"/>
    <n v="168"/>
    <n v="0"/>
    <n v="168"/>
    <n v="0"/>
    <n v="23"/>
  </r>
  <r>
    <n v="1.154141337534012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5 baths"/>
    <n v="1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30"/>
    <s v="f"/>
    <n v="168"/>
    <n v="0"/>
    <n v="168"/>
    <n v="0"/>
    <n v="14"/>
  </r>
  <r>
    <n v="1.154144234598733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5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42445045501E+18"/>
    <x v="3"/>
    <x v="0"/>
    <x v="9689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4"/>
    <n v="10"/>
    <s v="1 bath"/>
    <n v="1"/>
    <n v="1"/>
    <s v="$115.00"/>
    <n v="1"/>
    <n v="365"/>
    <n v="1"/>
    <n v="2"/>
    <n v="365"/>
    <n v="365"/>
    <n v="14"/>
    <n v="3650"/>
    <s v=""/>
    <s v="t"/>
    <n v="23"/>
    <n v="40"/>
    <n v="67"/>
    <n v="240"/>
    <d v="2025-03-06T00:00:00"/>
    <n v="17"/>
    <n v="17"/>
    <n v="1"/>
    <n v="240"/>
    <n v="12"/>
    <d v="2024-07-14T00:00:00"/>
    <d v="2025-02-09T00:00:00"/>
    <n v="424"/>
    <n v="459"/>
    <n v="488"/>
    <n v="488"/>
    <n v="482"/>
    <n v="488"/>
    <n v="459"/>
    <s v="f"/>
    <n v="3"/>
    <n v="3"/>
    <n v="0"/>
    <n v="0"/>
    <n v="216"/>
  </r>
  <r>
    <n v="1.154148922863164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99725953467E+18"/>
    <x v="3"/>
    <x v="0"/>
    <x v="9689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5"/>
    <n v="20"/>
    <s v="2 baths"/>
    <n v="2"/>
    <n v="2"/>
    <s v="$89.00"/>
    <n v="1"/>
    <n v="365"/>
    <n v="1"/>
    <n v="2"/>
    <n v="365"/>
    <n v="365"/>
    <n v="14"/>
    <n v="3650"/>
    <s v=""/>
    <s v="t"/>
    <n v="21"/>
    <n v="37"/>
    <n v="59"/>
    <n v="234"/>
    <d v="2025-03-06T00:00:00"/>
    <n v="20"/>
    <n v="20"/>
    <n v="3"/>
    <n v="234"/>
    <n v="14"/>
    <d v="2024-06-13T00:00:00"/>
    <d v="2025-03-01T00:00:00"/>
    <n v="425"/>
    <n v="445"/>
    <n v="46"/>
    <n v="465"/>
    <n v="48"/>
    <n v="485"/>
    <n v="435"/>
    <s v="f"/>
    <n v="3"/>
    <n v="3"/>
    <n v="0"/>
    <n v="0"/>
    <n v="225"/>
  </r>
  <r>
    <n v="1.154152867080384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50"/>
    <n v="30"/>
    <n v="50"/>
    <n v="40"/>
    <n v="50"/>
    <n v="40"/>
    <s v="f"/>
    <n v="168"/>
    <n v="0"/>
    <n v="168"/>
    <n v="0"/>
    <n v="14"/>
  </r>
  <r>
    <n v="1.1541550258746708E+18"/>
    <x v="4"/>
    <x v="0"/>
    <x v="9689"/>
    <x v="3790"/>
    <s v=""/>
    <n v="0"/>
    <x v="3"/>
    <x v="1"/>
    <s v="100%"/>
    <s v="96%"/>
    <s v="f"/>
    <x v="0"/>
    <x v="27"/>
    <n v="3"/>
    <n v="3"/>
    <s v="['phone']"/>
    <x v="1"/>
    <s v=""/>
    <s v="Centro"/>
    <s v="Entire rental unit"/>
    <s v="Entire home/apt"/>
    <n v="4"/>
    <n v="10"/>
    <s v="1 bath"/>
    <n v="2"/>
    <n v="2"/>
    <s v="$97.00"/>
    <n v="1"/>
    <n v="365"/>
    <n v="1"/>
    <n v="2"/>
    <n v="365"/>
    <n v="365"/>
    <n v="14"/>
    <n v="3650"/>
    <s v=""/>
    <s v="t"/>
    <n v="6"/>
    <n v="23"/>
    <n v="53"/>
    <n v="233"/>
    <d v="2025-03-08T00:00:00"/>
    <n v="17"/>
    <n v="17"/>
    <n v="5"/>
    <n v="233"/>
    <n v="10"/>
    <d v="2024-10-10T00:00:00"/>
    <d v="2025-03-01T00:00:00"/>
    <n v="482"/>
    <n v="494"/>
    <n v="488"/>
    <n v="50"/>
    <n v="50"/>
    <n v="494"/>
    <n v="482"/>
    <s v="f"/>
    <n v="3"/>
    <n v="3"/>
    <n v="0"/>
    <n v="0"/>
    <n v="340"/>
  </r>
  <r>
    <n v="1.15415656146838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20"/>
    <n v="10"/>
    <n v="30"/>
    <n v="20"/>
    <n v="40"/>
    <n v="20"/>
    <s v="f"/>
    <n v="168"/>
    <n v="0"/>
    <n v="168"/>
    <n v="0"/>
    <n v="13"/>
  </r>
  <r>
    <n v="1.1541608745747018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610150813906E+18"/>
    <x v="3"/>
    <x v="0"/>
    <x v="9690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4"/>
    <n v="20"/>
    <s v="2 baths"/>
    <n v="2"/>
    <n v="2"/>
    <s v="$124.00"/>
    <n v="1"/>
    <n v="365"/>
    <n v="1"/>
    <n v="2"/>
    <n v="365"/>
    <n v="365"/>
    <n v="14"/>
    <n v="3650"/>
    <s v=""/>
    <s v="t"/>
    <n v="18"/>
    <n v="35"/>
    <n v="65"/>
    <n v="243"/>
    <d v="2025-03-06T00:00:00"/>
    <n v="44"/>
    <n v="44"/>
    <n v="1"/>
    <n v="243"/>
    <n v="38"/>
    <d v="2024-06-09T00:00:00"/>
    <d v="2025-02-20T00:00:00"/>
    <n v="461"/>
    <n v="473"/>
    <n v="48"/>
    <n v="48"/>
    <n v="48"/>
    <n v="484"/>
    <n v="452"/>
    <s v="f"/>
    <n v="3"/>
    <n v="3"/>
    <n v="0"/>
    <n v="0"/>
    <n v="487"/>
  </r>
  <r>
    <n v="1.1541647461038648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27T00:00:00"/>
    <d v="2024-06-27T00:00:00"/>
    <n v="50"/>
    <n v="50"/>
    <n v="50"/>
    <n v="50"/>
    <n v="50"/>
    <n v="50"/>
    <n v="50"/>
    <s v="f"/>
    <n v="168"/>
    <n v="0"/>
    <n v="168"/>
    <n v="0"/>
    <n v="12"/>
  </r>
  <r>
    <n v="1.1541662566789786E+18"/>
    <x v="3"/>
    <x v="0"/>
    <x v="9690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5"/>
    <n v="20"/>
    <s v="2 baths"/>
    <n v="2"/>
    <n v="2"/>
    <s v="$115.00"/>
    <n v="1"/>
    <n v="365"/>
    <n v="1"/>
    <n v="2"/>
    <n v="365"/>
    <n v="365"/>
    <n v="14"/>
    <n v="3650"/>
    <s v=""/>
    <s v="t"/>
    <n v="17"/>
    <n v="24"/>
    <n v="45"/>
    <n v="220"/>
    <d v="2025-03-06T00:00:00"/>
    <n v="25"/>
    <n v="25"/>
    <n v="3"/>
    <n v="220"/>
    <n v="19"/>
    <d v="2024-06-13T00:00:00"/>
    <d v="2025-02-21T00:00:00"/>
    <n v="488"/>
    <n v="484"/>
    <n v="48"/>
    <n v="488"/>
    <n v="50"/>
    <n v="50"/>
    <n v="464"/>
    <s v="f"/>
    <n v="3"/>
    <n v="3"/>
    <n v="0"/>
    <n v="0"/>
    <n v="281"/>
  </r>
  <r>
    <n v="1.1541690579242742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50"/>
    <n v="50"/>
    <n v="50"/>
    <n v="50"/>
    <n v="50"/>
    <n v="50"/>
    <n v="50"/>
    <s v="f"/>
    <n v="168"/>
    <n v="0"/>
    <n v="168"/>
    <n v="0"/>
    <n v="13"/>
  </r>
  <r>
    <n v="1.1558910074147192E+18"/>
    <x v="2"/>
    <x v="1"/>
    <x v="1078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3"/>
    <m/>
    <s v="1 bath"/>
    <n v="2"/>
    <m/>
    <s v=""/>
    <n v="5"/>
    <n v="30"/>
    <n v="5"/>
    <n v="5"/>
    <n v="30"/>
    <n v="30"/>
    <n v="50"/>
    <n v="300"/>
    <s v=""/>
    <s v="t"/>
    <n v="4"/>
    <n v="9"/>
    <n v="13"/>
    <n v="13"/>
    <d v="2025-03-12T00:00:00"/>
    <n v="21"/>
    <n v="21"/>
    <n v="2"/>
    <n v="13"/>
    <n v="17"/>
    <d v="2024-05-17T00:00:00"/>
    <d v="2025-02-18T00:00:00"/>
    <n v="50"/>
    <n v="49"/>
    <n v="495"/>
    <n v="495"/>
    <n v="50"/>
    <n v="486"/>
    <n v="49"/>
    <s v="f"/>
    <n v="7"/>
    <n v="7"/>
    <n v="0"/>
    <n v="0"/>
    <n v="210"/>
  </r>
  <r>
    <n v="1.1562536464959107E+18"/>
    <x v="5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hamberí"/>
    <s v="Entire rental unit"/>
    <s v="Entire home/apt"/>
    <n v="2"/>
    <n v="10"/>
    <s v="1 bath"/>
    <n v="1"/>
    <n v="1"/>
    <s v="$151.00"/>
    <n v="3"/>
    <n v="365"/>
    <n v="3"/>
    <n v="3"/>
    <n v="365"/>
    <n v="365"/>
    <n v="30"/>
    <n v="3650"/>
    <s v=""/>
    <s v="t"/>
    <n v="11"/>
    <n v="26"/>
    <n v="51"/>
    <n v="141"/>
    <d v="2025-03-07T00:00:00"/>
    <n v="13"/>
    <n v="13"/>
    <n v="2"/>
    <n v="141"/>
    <n v="11"/>
    <d v="2024-05-26T00:00:00"/>
    <d v="2025-02-21T00:00:00"/>
    <n v="454"/>
    <n v="454"/>
    <n v="438"/>
    <n v="469"/>
    <n v="423"/>
    <n v="492"/>
    <n v="415"/>
    <s v="f"/>
    <n v="9"/>
    <n v="9"/>
    <n v="0"/>
    <n v="0"/>
    <n v="136"/>
  </r>
  <r>
    <n v="1.1562848942520164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2869640485315E+18"/>
    <x v="6"/>
    <x v="0"/>
    <x v="9691"/>
    <x v="3788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6"/>
    <n v="20"/>
    <s v="2 baths"/>
    <n v="3"/>
    <n v="4"/>
    <s v="$184.00"/>
    <n v="1"/>
    <n v="1125"/>
    <n v="28"/>
    <n v="28"/>
    <n v="1125"/>
    <n v="1125"/>
    <n v="280"/>
    <n v="11250"/>
    <s v=""/>
    <s v="t"/>
    <n v="13"/>
    <n v="14"/>
    <n v="43"/>
    <n v="289"/>
    <d v="2025-03-05T00:00:00"/>
    <n v="7"/>
    <n v="7"/>
    <n v="1"/>
    <n v="226"/>
    <n v="5"/>
    <d v="2024-06-22T00:00:00"/>
    <d v="2025-02-16T00:00:00"/>
    <n v="457"/>
    <n v="457"/>
    <n v="414"/>
    <n v="457"/>
    <n v="429"/>
    <n v="457"/>
    <n v="429"/>
    <s v="t"/>
    <n v="1"/>
    <n v="1"/>
    <n v="0"/>
    <n v="0"/>
    <n v="82"/>
  </r>
  <r>
    <n v="1.156294339494476E+18"/>
    <x v="2"/>
    <x v="0"/>
    <x v="9692"/>
    <x v="3791"/>
    <s v=""/>
    <n v="0"/>
    <x v="3"/>
    <x v="1"/>
    <s v="90%"/>
    <s v="77%"/>
    <s v="t"/>
    <x v="2"/>
    <x v="27"/>
    <n v="1"/>
    <n v="1"/>
    <s v="['phone']"/>
    <x v="0"/>
    <s v=""/>
    <s v="San Blas - Canillejas"/>
    <s v="Entire rental unit"/>
    <s v="Entire home/apt"/>
    <n v="4"/>
    <n v="5"/>
    <s v="Half-bath"/>
    <n v="1"/>
    <n v="3"/>
    <s v="$50.00"/>
    <n v="20"/>
    <n v="341"/>
    <n v="20"/>
    <n v="20"/>
    <n v="341"/>
    <n v="341"/>
    <n v="200"/>
    <n v="3410"/>
    <s v=""/>
    <s v="t"/>
    <n v="0"/>
    <n v="0"/>
    <n v="0"/>
    <n v="0"/>
    <d v="2025-03-12T00:00:00"/>
    <n v="7"/>
    <n v="7"/>
    <n v="0"/>
    <n v="0"/>
    <n v="5"/>
    <d v="2024-07-03T00:00:00"/>
    <d v="2025-01-18T00:00:00"/>
    <n v="50"/>
    <n v="50"/>
    <n v="457"/>
    <n v="486"/>
    <n v="50"/>
    <n v="50"/>
    <n v="50"/>
    <s v="f"/>
    <n v="1"/>
    <n v="1"/>
    <n v="0"/>
    <n v="0"/>
    <n v="83"/>
  </r>
  <r>
    <n v="1.156294535125862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01T00:00:00"/>
    <d v="2024-08-01T00:00:00"/>
    <n v="40"/>
    <n v="40"/>
    <n v="30"/>
    <n v="40"/>
    <n v="40"/>
    <n v="40"/>
    <n v="40"/>
    <s v="f"/>
    <n v="168"/>
    <n v="0"/>
    <n v="168"/>
    <n v="0"/>
    <n v="14"/>
  </r>
  <r>
    <n v="1.156296865679105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4T00:00:00"/>
    <d v="2024-08-24T00:00:00"/>
    <n v="10"/>
    <n v="10"/>
    <n v="50"/>
    <n v="10"/>
    <n v="10"/>
    <n v="50"/>
    <n v="10"/>
    <s v="f"/>
    <n v="168"/>
    <n v="0"/>
    <n v="168"/>
    <n v="0"/>
    <n v="15"/>
  </r>
  <r>
    <n v="1.1562970344005993E+18"/>
    <x v="1"/>
    <x v="0"/>
    <x v="6983"/>
    <x v="3058"/>
    <s v=""/>
    <n v="0"/>
    <x v="3"/>
    <x v="3"/>
    <s v="50%"/>
    <s v="34%"/>
    <s v="f"/>
    <x v="0"/>
    <x v="27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3"/>
    <n v="7"/>
    <n v="19"/>
    <n v="148"/>
    <d v="2025-03-10T00:00:00"/>
    <n v="25"/>
    <n v="25"/>
    <n v="2"/>
    <n v="148"/>
    <n v="19"/>
    <d v="2024-06-09T00:00:00"/>
    <d v="2025-02-20T00:00:00"/>
    <n v="464"/>
    <n v="48"/>
    <n v="46"/>
    <n v="496"/>
    <n v="50"/>
    <n v="48"/>
    <n v="492"/>
    <s v="f"/>
    <n v="2"/>
    <n v="2"/>
    <n v="0"/>
    <n v="0"/>
    <n v="273"/>
  </r>
  <r>
    <n v="1.156301890100250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392423398467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4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1T00:00:00"/>
    <d v="2024-08-28T00:00:00"/>
    <n v="45"/>
    <n v="45"/>
    <n v="45"/>
    <n v="40"/>
    <n v="40"/>
    <n v="50"/>
    <n v="45"/>
    <s v="f"/>
    <n v="168"/>
    <n v="0"/>
    <n v="168"/>
    <n v="0"/>
    <n v="23"/>
  </r>
  <r>
    <n v="1.1542421250144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5421562689E+18"/>
    <x v="2"/>
    <x v="0"/>
    <x v="9693"/>
    <x v="3792"/>
    <s v=""/>
    <n v="0"/>
    <x v="3"/>
    <x v="1"/>
    <s v="100%"/>
    <s v="82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5"/>
    <n v="29"/>
    <n v="59"/>
    <n v="59"/>
    <d v="2025-03-12T00:00:00"/>
    <n v="32"/>
    <n v="32"/>
    <n v="6"/>
    <n v="59"/>
    <n v="22"/>
    <d v="2024-05-20T00:00:00"/>
    <d v="2025-03-10T00:00:00"/>
    <n v="478"/>
    <n v="484"/>
    <n v="466"/>
    <n v="478"/>
    <n v="494"/>
    <n v="425"/>
    <n v="472"/>
    <s v="f"/>
    <n v="1"/>
    <n v="0"/>
    <n v="1"/>
    <n v="0"/>
    <n v="323"/>
  </r>
  <r>
    <n v="1.15426221192104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65385824954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30"/>
    <n v="30"/>
    <n v="30"/>
    <n v="30"/>
    <n v="30"/>
    <n v="40"/>
    <n v="40"/>
    <s v="f"/>
    <n v="168"/>
    <n v="0"/>
    <n v="168"/>
    <n v="0"/>
    <n v="14"/>
  </r>
  <r>
    <n v="1.154269321635178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77789885522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823296457208E+18"/>
    <x v="6"/>
    <x v="0"/>
    <x v="9668"/>
    <x v="2081"/>
    <s v="Madrid, Spain"/>
    <n v="1"/>
    <x v="0"/>
    <x v="1"/>
    <s v="100%"/>
    <s v="93%"/>
    <s v="f"/>
    <x v="0"/>
    <x v="27"/>
    <n v="2"/>
    <n v="2"/>
    <s v="['email', 'phone']"/>
    <x v="0"/>
    <s v=""/>
    <s v="Carabanchel"/>
    <s v="Private room in rental unit"/>
    <s v="Private room"/>
    <n v="2"/>
    <n v="5"/>
    <s v="Shared half-bath"/>
    <n v="1"/>
    <n v="0"/>
    <s v="$34.00"/>
    <n v="1"/>
    <n v="365"/>
    <n v="1"/>
    <n v="1"/>
    <n v="365"/>
    <n v="365"/>
    <n v="10"/>
    <n v="3650"/>
    <s v=""/>
    <s v="t"/>
    <n v="3"/>
    <n v="33"/>
    <n v="62"/>
    <n v="242"/>
    <d v="2025-03-05T00:00:00"/>
    <n v="31"/>
    <n v="31"/>
    <n v="0"/>
    <n v="242"/>
    <n v="30"/>
    <d v="2024-05-19T00:00:00"/>
    <d v="2025-01-02T00:00:00"/>
    <n v="458"/>
    <n v="468"/>
    <n v="455"/>
    <n v="468"/>
    <n v="474"/>
    <n v="458"/>
    <n v="458"/>
    <s v="f"/>
    <n v="2"/>
    <n v="0"/>
    <n v="2"/>
    <n v="0"/>
    <n v="320"/>
  </r>
  <r>
    <n v="1.1543623624273037E+18"/>
    <x v="2"/>
    <x v="0"/>
    <x v="9694"/>
    <x v="3194"/>
    <s v="Madrid, Spain"/>
    <n v="1"/>
    <x v="0"/>
    <x v="1"/>
    <s v="100%"/>
    <s v="92%"/>
    <s v="t"/>
    <x v="2"/>
    <x v="27"/>
    <n v="2"/>
    <n v="2"/>
    <s v="['phone']"/>
    <x v="0"/>
    <s v=""/>
    <s v="Ciudad Lineal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18"/>
    <n v="47"/>
    <n v="77"/>
    <n v="282"/>
    <d v="2025-03-12T00:00:00"/>
    <n v="14"/>
    <n v="14"/>
    <n v="3"/>
    <n v="282"/>
    <n v="10"/>
    <d v="2024-06-08T00:00:00"/>
    <d v="2025-03-02T00:00:00"/>
    <n v="471"/>
    <n v="486"/>
    <n v="486"/>
    <n v="486"/>
    <n v="457"/>
    <n v="45"/>
    <n v="471"/>
    <s v="f"/>
    <n v="2"/>
    <n v="0"/>
    <n v="2"/>
    <n v="0"/>
    <n v="151"/>
  </r>
  <r>
    <n v="1.1543640065211292E+18"/>
    <x v="6"/>
    <x v="0"/>
    <x v="9695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16.00"/>
    <n v="2"/>
    <n v="1125"/>
    <n v="2"/>
    <n v="2"/>
    <n v="364"/>
    <n v="364"/>
    <n v="20"/>
    <n v="3640"/>
    <s v=""/>
    <s v="t"/>
    <n v="24"/>
    <n v="39"/>
    <n v="67"/>
    <n v="334"/>
    <d v="2025-03-05T00:00:00"/>
    <n v="12"/>
    <n v="12"/>
    <n v="0"/>
    <n v="273"/>
    <n v="10"/>
    <d v="2024-06-07T00:00:00"/>
    <d v="2025-02-02T00:00:00"/>
    <n v="483"/>
    <n v="492"/>
    <n v="483"/>
    <n v="492"/>
    <n v="483"/>
    <n v="492"/>
    <n v="50"/>
    <s v="t"/>
    <n v="3"/>
    <n v="3"/>
    <n v="0"/>
    <n v="0"/>
    <n v="132"/>
  </r>
  <r>
    <n v="1.156303448227712E+18"/>
    <x v="5"/>
    <x v="0"/>
    <x v="9696"/>
    <x v="3784"/>
    <s v="Madrid, Spain"/>
    <n v="1"/>
    <x v="0"/>
    <x v="0"/>
    <s v="N/A"/>
    <s v="68%"/>
    <s v="t"/>
    <x v="2"/>
    <x v="27"/>
    <n v="1"/>
    <n v="1"/>
    <s v="['email', 'phone']"/>
    <x v="0"/>
    <s v=""/>
    <s v="Latina"/>
    <s v="Entire serviced apartment"/>
    <s v="Entire home/apt"/>
    <n v="2"/>
    <n v="10"/>
    <s v="1 bath"/>
    <n v="1"/>
    <n v="1"/>
    <s v="$148.00"/>
    <n v="1"/>
    <n v="365"/>
    <n v="1"/>
    <n v="1"/>
    <n v="365"/>
    <n v="365"/>
    <n v="10"/>
    <n v="3650"/>
    <s v=""/>
    <s v="t"/>
    <n v="29"/>
    <n v="59"/>
    <n v="89"/>
    <n v="89"/>
    <d v="2025-03-07T00:00:00"/>
    <n v="11"/>
    <n v="11"/>
    <n v="0"/>
    <n v="89"/>
    <n v="11"/>
    <d v="2024-05-26T00:00:00"/>
    <d v="2024-11-03T00:00:00"/>
    <n v="491"/>
    <n v="50"/>
    <n v="50"/>
    <n v="491"/>
    <n v="50"/>
    <n v="445"/>
    <n v="436"/>
    <s v="f"/>
    <n v="1"/>
    <n v="1"/>
    <n v="0"/>
    <n v="0"/>
    <n v="115"/>
  </r>
  <r>
    <n v="1.1563088295306068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85.00"/>
    <n v="1"/>
    <n v="1125"/>
    <n v="1"/>
    <n v="30"/>
    <n v="2"/>
    <n v="1125"/>
    <n v="223"/>
    <n v="2766"/>
    <s v=""/>
    <s v="t"/>
    <n v="17"/>
    <n v="25"/>
    <n v="25"/>
    <n v="289"/>
    <d v="2025-03-06T00:00:00"/>
    <n v="0"/>
    <n v="0"/>
    <n v="0"/>
    <n v="225"/>
    <n v="0"/>
    <m/>
    <m/>
    <m/>
    <m/>
    <m/>
    <m/>
    <m/>
    <m/>
    <m/>
    <s v="t"/>
    <n v="77"/>
    <n v="77"/>
    <n v="0"/>
    <n v="0"/>
    <m/>
  </r>
  <r>
    <n v="1.1563102794440794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4691986435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62611621732E+18"/>
    <x v="1"/>
    <x v="0"/>
    <x v="9697"/>
    <x v="3793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5"/>
    <n v="30"/>
    <s v="3 baths"/>
    <n v="2"/>
    <n v="3"/>
    <s v="$221.00"/>
    <n v="1"/>
    <n v="365"/>
    <n v="2"/>
    <n v="5"/>
    <n v="365"/>
    <n v="365"/>
    <n v="46"/>
    <n v="3650"/>
    <s v=""/>
    <s v="t"/>
    <n v="9"/>
    <n v="21"/>
    <n v="51"/>
    <n v="316"/>
    <d v="2025-03-10T00:00:00"/>
    <n v="1"/>
    <n v="1"/>
    <n v="0"/>
    <n v="248"/>
    <n v="1"/>
    <d v="2024-05-27T00:00:00"/>
    <d v="2024-05-27T00:00:00"/>
    <n v="50"/>
    <n v="40"/>
    <n v="50"/>
    <n v="40"/>
    <n v="50"/>
    <n v="50"/>
    <n v="50"/>
    <s v="f"/>
    <n v="1"/>
    <n v="1"/>
    <n v="0"/>
    <n v="0"/>
    <n v="10"/>
  </r>
  <r>
    <n v="1.156318847806102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23264950635E+18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2"/>
    <n v="10"/>
    <s v="1 bath"/>
    <n v="1"/>
    <n v="2"/>
    <s v="$100.00"/>
    <n v="30"/>
    <n v="365"/>
    <n v="10"/>
    <n v="30"/>
    <n v="365"/>
    <n v="365"/>
    <n v="288"/>
    <n v="3650"/>
    <s v=""/>
    <s v="t"/>
    <n v="0"/>
    <n v="26"/>
    <n v="56"/>
    <n v="236"/>
    <d v="2025-03-06T00:00:00"/>
    <n v="11"/>
    <n v="11"/>
    <n v="0"/>
    <n v="236"/>
    <n v="11"/>
    <d v="2024-06-04T00:00:00"/>
    <d v="2024-12-21T00:00:00"/>
    <n v="491"/>
    <n v="50"/>
    <n v="50"/>
    <n v="50"/>
    <n v="491"/>
    <n v="50"/>
    <n v="482"/>
    <s v="f"/>
    <n v="44"/>
    <n v="44"/>
    <n v="0"/>
    <n v="0"/>
    <n v="120"/>
  </r>
  <r>
    <n v="1.1563265627970276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40"/>
    <n v="50"/>
    <n v="50"/>
    <n v="50"/>
    <n v="50"/>
    <n v="50"/>
    <n v="40"/>
    <s v="f"/>
    <n v="168"/>
    <n v="0"/>
    <n v="168"/>
    <n v="0"/>
    <n v="13"/>
  </r>
  <r>
    <n v="1.1563349893562831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355850147039E+18"/>
    <x v="4"/>
    <x v="0"/>
    <x v="9698"/>
    <x v="3794"/>
    <s v="Madrid, Spain"/>
    <n v="1"/>
    <x v="0"/>
    <x v="1"/>
    <s v="100%"/>
    <s v="97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13.00"/>
    <n v="2"/>
    <n v="365"/>
    <n v="2"/>
    <n v="2"/>
    <n v="365"/>
    <n v="365"/>
    <n v="20"/>
    <n v="3650"/>
    <s v=""/>
    <s v="t"/>
    <n v="22"/>
    <n v="42"/>
    <n v="66"/>
    <n v="156"/>
    <d v="2025-03-08T00:00:00"/>
    <n v="31"/>
    <n v="31"/>
    <n v="2"/>
    <n v="156"/>
    <n v="26"/>
    <d v="2024-05-30T00:00:00"/>
    <d v="2025-02-23T00:00:00"/>
    <n v="49"/>
    <n v="49"/>
    <n v="50"/>
    <n v="50"/>
    <n v="497"/>
    <n v="49"/>
    <n v="474"/>
    <s v="f"/>
    <n v="1"/>
    <n v="1"/>
    <n v="0"/>
    <n v="0"/>
    <n v="329"/>
  </r>
  <r>
    <n v="1.156338592998677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50"/>
    <n v="40"/>
    <n v="40"/>
    <n v="40"/>
    <n v="40"/>
    <n v="50"/>
    <n v="40"/>
    <s v="f"/>
    <n v="168"/>
    <n v="0"/>
    <n v="168"/>
    <n v="0"/>
    <n v="13"/>
  </r>
  <r>
    <n v="1.156341373479817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43395297011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68879092337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92009669371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368807914645E+18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3"/>
    <n v="13"/>
    <n v="999"/>
    <n v="999"/>
    <n v="112"/>
    <n v="9990"/>
    <s v=""/>
    <s v="t"/>
    <n v="1"/>
    <n v="22"/>
    <n v="32"/>
    <n v="254"/>
    <d v="2025-03-06T00:00:00"/>
    <n v="7"/>
    <n v="7"/>
    <n v="0"/>
    <n v="200"/>
    <n v="6"/>
    <d v="2024-06-21T00:00:00"/>
    <d v="2025-01-22T00:00:00"/>
    <n v="486"/>
    <n v="486"/>
    <n v="50"/>
    <n v="486"/>
    <n v="486"/>
    <n v="50"/>
    <n v="486"/>
    <s v="f"/>
    <n v="29"/>
    <n v="29"/>
    <n v="0"/>
    <n v="0"/>
    <n v="81"/>
  </r>
  <r>
    <n v="1.1543715633983583E+18"/>
    <x v="1"/>
    <x v="0"/>
    <x v="9695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47.00"/>
    <n v="2"/>
    <n v="1125"/>
    <n v="2"/>
    <n v="2"/>
    <n v="364"/>
    <n v="364"/>
    <n v="20"/>
    <n v="3640"/>
    <s v=""/>
    <s v="t"/>
    <n v="1"/>
    <n v="1"/>
    <n v="1"/>
    <n v="1"/>
    <d v="2025-03-10T00:00:00"/>
    <n v="37"/>
    <n v="37"/>
    <n v="2"/>
    <n v="0"/>
    <n v="35"/>
    <d v="2024-05-30T00:00:00"/>
    <d v="2025-02-21T00:00:00"/>
    <n v="484"/>
    <n v="50"/>
    <n v="495"/>
    <n v="50"/>
    <n v="50"/>
    <n v="497"/>
    <n v="476"/>
    <s v="t"/>
    <n v="3"/>
    <n v="3"/>
    <n v="0"/>
    <n v="0"/>
    <n v="389"/>
  </r>
  <r>
    <n v="1.1543722880647037E+18"/>
    <x v="3"/>
    <x v="0"/>
    <x v="9695"/>
    <x v="2447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190.00"/>
    <n v="2"/>
    <n v="1125"/>
    <n v="2"/>
    <n v="2"/>
    <n v="364"/>
    <n v="364"/>
    <n v="20"/>
    <n v="3640"/>
    <s v=""/>
    <s v="t"/>
    <n v="20"/>
    <n v="29"/>
    <n v="52"/>
    <n v="318"/>
    <d v="2025-03-06T00:00:00"/>
    <n v="23"/>
    <n v="23"/>
    <n v="1"/>
    <n v="257"/>
    <n v="21"/>
    <d v="2024-05-26T00:00:00"/>
    <d v="2025-02-26T00:00:00"/>
    <n v="483"/>
    <n v="487"/>
    <n v="483"/>
    <n v="491"/>
    <n v="50"/>
    <n v="491"/>
    <n v="474"/>
    <s v="t"/>
    <n v="3"/>
    <n v="3"/>
    <n v="0"/>
    <n v="0"/>
    <n v="242"/>
  </r>
  <r>
    <n v="1.1548049714605565E+18"/>
    <x v="6"/>
    <x v="0"/>
    <x v="9699"/>
    <x v="3726"/>
    <s v="Madrid, Spain"/>
    <n v="1"/>
    <x v="0"/>
    <x v="4"/>
    <s v="13%"/>
    <s v="12%"/>
    <s v="f"/>
    <x v="0"/>
    <x v="27"/>
    <n v="2"/>
    <n v="3"/>
    <s v="['email', 'phone']"/>
    <x v="0"/>
    <s v=""/>
    <s v="Villaverde"/>
    <s v="Private room in rental unit"/>
    <s v="Private room"/>
    <n v="2"/>
    <m/>
    <s v="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48196270924598E+18"/>
    <x v="2"/>
    <x v="0"/>
    <x v="9699"/>
    <x v="3726"/>
    <s v="Madrid, Spain"/>
    <n v="1"/>
    <x v="0"/>
    <x v="4"/>
    <s v="13%"/>
    <s v="12%"/>
    <s v="f"/>
    <x v="0"/>
    <x v="27"/>
    <n v="2"/>
    <n v="3"/>
    <s v="['email', 'phone']"/>
    <x v="0"/>
    <s v=""/>
    <s v="Villaverde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f"/>
    <n v="2"/>
    <n v="0"/>
    <n v="2"/>
    <n v="0"/>
    <n v="12"/>
  </r>
  <r>
    <n v="1.1548623359534958E+18"/>
    <x v="3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6"/>
    <n v="11"/>
    <n v="25"/>
    <n v="287"/>
    <d v="2025-03-06T00:00:00"/>
    <n v="11"/>
    <n v="11"/>
    <n v="0"/>
    <n v="223"/>
    <n v="11"/>
    <d v="2024-07-06T00:00:00"/>
    <d v="2024-11-11T00:00:00"/>
    <n v="445"/>
    <n v="445"/>
    <n v="464"/>
    <n v="473"/>
    <n v="482"/>
    <n v="473"/>
    <n v="445"/>
    <s v="t"/>
    <n v="6"/>
    <n v="6"/>
    <n v="0"/>
    <n v="0"/>
    <n v="135"/>
  </r>
  <r>
    <n v="1.1548766918422863E+18"/>
    <x v="5"/>
    <x v="0"/>
    <x v="9701"/>
    <x v="1847"/>
    <s v=""/>
    <n v="0"/>
    <x v="3"/>
    <x v="1"/>
    <s v="100%"/>
    <s v="86%"/>
    <s v="f"/>
    <x v="0"/>
    <x v="27"/>
    <n v="3"/>
    <n v="3"/>
    <s v="['email', 'phone']"/>
    <x v="0"/>
    <s v=""/>
    <s v="Tetuán"/>
    <s v="Private room in home"/>
    <s v="Private room"/>
    <n v="1"/>
    <n v="10"/>
    <s v="1 shared bath"/>
    <n v="2"/>
    <n v="1"/>
    <s v="$31.00"/>
    <n v="11"/>
    <n v="365"/>
    <n v="2"/>
    <n v="11"/>
    <n v="365"/>
    <n v="365"/>
    <n v="84"/>
    <n v="3650"/>
    <s v=""/>
    <s v="t"/>
    <n v="2"/>
    <n v="2"/>
    <n v="2"/>
    <n v="2"/>
    <d v="2025-03-07T00:00:00"/>
    <n v="2"/>
    <n v="2"/>
    <n v="0"/>
    <n v="0"/>
    <n v="2"/>
    <d v="2024-06-03T00:00:00"/>
    <d v="2024-10-28T00:00:00"/>
    <n v="50"/>
    <n v="50"/>
    <n v="50"/>
    <n v="50"/>
    <n v="50"/>
    <n v="50"/>
    <n v="50"/>
    <s v="f"/>
    <n v="2"/>
    <n v="0"/>
    <n v="2"/>
    <n v="0"/>
    <n v="22"/>
  </r>
  <r>
    <n v="1.1549378508671542E+18"/>
    <x v="2"/>
    <x v="0"/>
    <x v="899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30"/>
    <s v="3 shared baths"/>
    <n v="4"/>
    <n v="0"/>
    <s v="$38.00"/>
    <n v="4"/>
    <n v="365"/>
    <n v="3"/>
    <n v="4"/>
    <n v="365"/>
    <n v="365"/>
    <n v="33"/>
    <n v="3650"/>
    <s v=""/>
    <s v="t"/>
    <n v="0"/>
    <n v="0"/>
    <n v="0"/>
    <n v="146"/>
    <d v="2025-03-12T00:00:00"/>
    <n v="2"/>
    <n v="2"/>
    <n v="0"/>
    <n v="146"/>
    <n v="2"/>
    <d v="2024-06-03T00:00:00"/>
    <d v="2024-06-10T00:00:00"/>
    <n v="40"/>
    <n v="45"/>
    <n v="40"/>
    <n v="50"/>
    <n v="40"/>
    <n v="45"/>
    <n v="45"/>
    <s v="f"/>
    <n v="5"/>
    <n v="0"/>
    <n v="5"/>
    <n v="0"/>
    <n v="21"/>
  </r>
  <r>
    <n v="1.1549753815516055E+18"/>
    <x v="6"/>
    <x v="0"/>
    <x v="9702"/>
    <x v="3795"/>
    <s v=""/>
    <n v="0"/>
    <x v="3"/>
    <x v="0"/>
    <s v="N/A"/>
    <s v="0%"/>
    <s v="f"/>
    <x v="0"/>
    <x v="27"/>
    <n v="1"/>
    <n v="1"/>
    <s v="['phone']"/>
    <x v="0"/>
    <s v=""/>
    <s v="Chamartín"/>
    <s v="Private room in home"/>
    <s v="Private room"/>
    <n v="1"/>
    <n v="5"/>
    <s v="Half-bath"/>
    <n v="1"/>
    <n v="1"/>
    <s v="$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0492219074977E+18"/>
    <x v="6"/>
    <x v="0"/>
    <x v="9319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6"/>
    <n v="20"/>
    <s v="2 baths"/>
    <n v="2"/>
    <n v="0"/>
    <s v="$175.00"/>
    <n v="1"/>
    <n v="365"/>
    <n v="1"/>
    <n v="1"/>
    <n v="365"/>
    <n v="365"/>
    <n v="10"/>
    <n v="3650"/>
    <s v=""/>
    <s v="t"/>
    <n v="0"/>
    <n v="0"/>
    <n v="0"/>
    <n v="92"/>
    <d v="2025-03-05T00:00:00"/>
    <n v="7"/>
    <n v="7"/>
    <n v="0"/>
    <n v="92"/>
    <n v="7"/>
    <d v="2024-06-15T00:00:00"/>
    <d v="2024-10-20T00:00:00"/>
    <n v="429"/>
    <n v="429"/>
    <n v="40"/>
    <n v="457"/>
    <n v="471"/>
    <n v="471"/>
    <n v="429"/>
    <s v="f"/>
    <n v="5"/>
    <n v="5"/>
    <n v="0"/>
    <n v="0"/>
    <n v="80"/>
  </r>
  <r>
    <n v="1.1563519787189517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4406327631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shared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6710692939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94030048635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1341730915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6073419907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93581056561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9T00:00:00"/>
    <d v="2024-08-29T00:00:00"/>
    <n v="50"/>
    <n v="50"/>
    <n v="50"/>
    <n v="30"/>
    <n v="40"/>
    <n v="50"/>
    <n v="50"/>
    <s v="f"/>
    <n v="168"/>
    <n v="0"/>
    <n v="168"/>
    <n v="0"/>
    <n v="15"/>
  </r>
  <r>
    <n v="1.156372211230411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1693697607741E+18"/>
    <x v="6"/>
    <x v="0"/>
    <x v="9703"/>
    <x v="3420"/>
    <s v=""/>
    <n v="0"/>
    <x v="3"/>
    <x v="4"/>
    <s v="10%"/>
    <s v="0%"/>
    <s v="f"/>
    <x v="0"/>
    <x v="27"/>
    <n v="2"/>
    <n v="2"/>
    <s v="['phone']"/>
    <x v="0"/>
    <s v=""/>
    <s v="Salamanca"/>
    <s v="Private room in rental unit"/>
    <s v="Private room"/>
    <n v="1"/>
    <n v="10"/>
    <s v="1 bath"/>
    <n v="2"/>
    <n v="2"/>
    <s v="$36.00"/>
    <n v="1"/>
    <n v="365"/>
    <n v="1"/>
    <n v="1"/>
    <n v="365"/>
    <n v="365"/>
    <n v="10"/>
    <n v="3650"/>
    <s v=""/>
    <s v="t"/>
    <n v="29"/>
    <n v="59"/>
    <n v="62"/>
    <n v="235"/>
    <d v="2025-03-05T00:00:00"/>
    <n v="0"/>
    <n v="0"/>
    <n v="0"/>
    <n v="235"/>
    <n v="0"/>
    <m/>
    <m/>
    <m/>
    <m/>
    <m/>
    <m/>
    <m/>
    <m/>
    <m/>
    <s v="f"/>
    <n v="1"/>
    <n v="0"/>
    <n v="1"/>
    <n v="0"/>
    <m/>
  </r>
  <r>
    <n v="1.1553092331780232E+18"/>
    <x v="4"/>
    <x v="0"/>
    <x v="9704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2"/>
    <n v="365"/>
    <n v="2"/>
    <n v="4"/>
    <n v="365"/>
    <n v="365"/>
    <n v="38"/>
    <n v="3650"/>
    <s v=""/>
    <s v="t"/>
    <n v="7"/>
    <n v="23"/>
    <n v="53"/>
    <n v="321"/>
    <d v="2025-03-08T00:00:00"/>
    <n v="23"/>
    <n v="23"/>
    <n v="2"/>
    <n v="255"/>
    <n v="19"/>
    <d v="2024-05-22T00:00:00"/>
    <d v="2025-03-04T00:00:00"/>
    <n v="483"/>
    <n v="487"/>
    <n v="487"/>
    <n v="448"/>
    <n v="47"/>
    <n v="487"/>
    <n v="478"/>
    <s v="t"/>
    <n v="5"/>
    <n v="5"/>
    <n v="0"/>
    <n v="0"/>
    <n v="237"/>
  </r>
  <r>
    <n v="1.1554998302353874E+18"/>
    <x v="5"/>
    <x v="1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3"/>
    <n v="365"/>
    <n v="365"/>
    <n v="29"/>
    <n v="3650"/>
    <s v=""/>
    <s v="t"/>
    <n v="26"/>
    <n v="56"/>
    <n v="86"/>
    <n v="220"/>
    <d v="2025-03-07T00:00:00"/>
    <n v="18"/>
    <n v="18"/>
    <n v="3"/>
    <n v="220"/>
    <n v="11"/>
    <d v="2024-05-24T00:00:00"/>
    <d v="2025-03-03T00:00:00"/>
    <n v="461"/>
    <n v="467"/>
    <n v="472"/>
    <n v="472"/>
    <n v="461"/>
    <n v="483"/>
    <n v="439"/>
    <s v="t"/>
    <n v="28"/>
    <n v="28"/>
    <n v="0"/>
    <n v="0"/>
    <n v="188"/>
  </r>
  <r>
    <n v="1.1555162449067845E+18"/>
    <x v="6"/>
    <x v="0"/>
    <x v="9705"/>
    <x v="3654"/>
    <s v=""/>
    <n v="0"/>
    <x v="3"/>
    <x v="4"/>
    <s v="0%"/>
    <s v="0%"/>
    <s v="f"/>
    <x v="0"/>
    <x v="27"/>
    <n v="1"/>
    <n v="1"/>
    <s v="['email', 'phone']"/>
    <x v="0"/>
    <s v=""/>
    <s v="Latina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5199738766159E+18"/>
    <x v="6"/>
    <x v="0"/>
    <x v="9163"/>
    <x v="3548"/>
    <s v=""/>
    <n v="0"/>
    <x v="3"/>
    <x v="1"/>
    <s v="100%"/>
    <s v="100%"/>
    <s v="f"/>
    <x v="0"/>
    <x v="27"/>
    <n v="7"/>
    <n v="7"/>
    <s v="['email', 'phone']"/>
    <x v="0"/>
    <s v=""/>
    <s v="Tetuán"/>
    <s v="Entire loft"/>
    <s v="Entire home/apt"/>
    <n v="2"/>
    <n v="10"/>
    <s v="1 bath"/>
    <n v="0"/>
    <n v="1"/>
    <s v="$108.00"/>
    <n v="1"/>
    <n v="28"/>
    <n v="1"/>
    <n v="2"/>
    <n v="1125"/>
    <n v="1125"/>
    <n v="13"/>
    <n v="11250"/>
    <s v=""/>
    <s v="t"/>
    <n v="14"/>
    <n v="29"/>
    <n v="52"/>
    <n v="294"/>
    <d v="2025-03-05T00:00:00"/>
    <n v="0"/>
    <n v="0"/>
    <n v="0"/>
    <n v="231"/>
    <n v="0"/>
    <m/>
    <m/>
    <m/>
    <m/>
    <m/>
    <m/>
    <m/>
    <m/>
    <m/>
    <s v="f"/>
    <n v="4"/>
    <n v="4"/>
    <n v="0"/>
    <n v="0"/>
    <m/>
  </r>
  <r>
    <n v="1.1555263270953203E+18"/>
    <x v="5"/>
    <x v="0"/>
    <x v="9163"/>
    <x v="3548"/>
    <s v=""/>
    <n v="0"/>
    <x v="3"/>
    <x v="1"/>
    <s v="100%"/>
    <s v="100%"/>
    <s v="f"/>
    <x v="0"/>
    <x v="27"/>
    <n v="7"/>
    <n v="7"/>
    <s v="['email', 'phone']"/>
    <x v="0"/>
    <s v=""/>
    <s v="Tetuán"/>
    <s v="Entire loft"/>
    <s v="Entire home/apt"/>
    <n v="2"/>
    <n v="10"/>
    <s v="1 bath"/>
    <n v="0"/>
    <n v="1"/>
    <s v="$94.00"/>
    <n v="1"/>
    <n v="28"/>
    <n v="1"/>
    <n v="2"/>
    <n v="1125"/>
    <n v="1125"/>
    <n v="13"/>
    <n v="11250"/>
    <s v=""/>
    <s v="t"/>
    <n v="17"/>
    <n v="34"/>
    <n v="52"/>
    <n v="296"/>
    <d v="2025-03-07T00:00:00"/>
    <n v="1"/>
    <n v="1"/>
    <n v="0"/>
    <n v="231"/>
    <n v="1"/>
    <d v="2024-09-29T00:00:00"/>
    <d v="2024-09-29T00:00:00"/>
    <n v="50"/>
    <n v="50"/>
    <n v="50"/>
    <n v="50"/>
    <n v="50"/>
    <n v="50"/>
    <n v="40"/>
    <s v="f"/>
    <n v="4"/>
    <n v="4"/>
    <n v="0"/>
    <n v="0"/>
    <n v="19"/>
  </r>
  <r>
    <n v="1.155533158511341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168"/>
    <n v="0"/>
    <n v="168"/>
    <n v="0"/>
    <n v="14"/>
  </r>
  <r>
    <n v="1.1555362218025267E+18"/>
    <x v="3"/>
    <x v="0"/>
    <x v="5720"/>
    <x v="254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loft"/>
    <s v="Entire home/apt"/>
    <n v="2"/>
    <n v="10"/>
    <s v="1 bath"/>
    <n v="1"/>
    <n v="1"/>
    <s v="$91.00"/>
    <n v="5"/>
    <n v="365"/>
    <n v="3"/>
    <n v="5"/>
    <n v="365"/>
    <n v="365"/>
    <n v="50"/>
    <n v="3650"/>
    <s v=""/>
    <s v="t"/>
    <n v="13"/>
    <n v="42"/>
    <n v="72"/>
    <n v="283"/>
    <d v="2025-03-06T00:00:00"/>
    <n v="27"/>
    <n v="27"/>
    <n v="4"/>
    <n v="283"/>
    <n v="21"/>
    <d v="2024-06-07T00:00:00"/>
    <d v="2025-02-25T00:00:00"/>
    <n v="496"/>
    <n v="50"/>
    <n v="50"/>
    <n v="496"/>
    <n v="50"/>
    <n v="489"/>
    <n v="481"/>
    <s v="t"/>
    <n v="3"/>
    <n v="3"/>
    <n v="0"/>
    <n v="0"/>
    <n v="297"/>
  </r>
  <r>
    <n v="1.155536225309494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28T00:00:00"/>
    <d v="2024-08-28T00:00:00"/>
    <n v="50"/>
    <n v="40"/>
    <n v="50"/>
    <n v="50"/>
    <n v="40"/>
    <n v="50"/>
    <n v="50"/>
    <s v="f"/>
    <n v="168"/>
    <n v="0"/>
    <n v="168"/>
    <n v="0"/>
    <n v="16"/>
  </r>
  <r>
    <n v="1.155543734830212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.5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78839162593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811484225244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40"/>
    <n v="50"/>
    <n v="40"/>
    <n v="50"/>
    <n v="50"/>
    <n v="50"/>
    <n v="40"/>
    <s v="f"/>
    <n v="168"/>
    <n v="0"/>
    <n v="168"/>
    <n v="0"/>
    <n v="13"/>
  </r>
  <r>
    <n v="1.1563835935731121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988422311823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09.00"/>
    <n v="1"/>
    <n v="365"/>
    <n v="2"/>
    <n v="7"/>
    <n v="365"/>
    <n v="365"/>
    <n v="43"/>
    <n v="3650"/>
    <s v=""/>
    <s v="t"/>
    <n v="12"/>
    <n v="21"/>
    <n v="51"/>
    <n v="306"/>
    <d v="2025-03-06T00:00:00"/>
    <n v="10"/>
    <n v="10"/>
    <n v="0"/>
    <n v="243"/>
    <n v="10"/>
    <d v="2024-06-10T00:00:00"/>
    <d v="2024-11-17T00:00:00"/>
    <n v="41"/>
    <n v="39"/>
    <n v="36"/>
    <n v="48"/>
    <n v="48"/>
    <n v="46"/>
    <n v="41"/>
    <s v="t"/>
    <n v="142"/>
    <n v="137"/>
    <n v="5"/>
    <n v="0"/>
    <n v="111"/>
  </r>
  <r>
    <n v="1.1564201251343365E+18"/>
    <x v="6"/>
    <x v="0"/>
    <x v="9706"/>
    <x v="180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Barajas"/>
    <s v="Entire rental unit"/>
    <s v="Entire home/apt"/>
    <n v="8"/>
    <n v="10"/>
    <s v="1 bath"/>
    <n v="2"/>
    <n v="6"/>
    <s v="$129.00"/>
    <n v="1"/>
    <n v="30"/>
    <n v="1"/>
    <n v="1"/>
    <n v="30"/>
    <n v="30"/>
    <n v="10"/>
    <n v="300"/>
    <s v=""/>
    <s v="t"/>
    <n v="12"/>
    <n v="15"/>
    <n v="27"/>
    <n v="63"/>
    <d v="2025-03-05T00:00:00"/>
    <n v="81"/>
    <n v="81"/>
    <n v="7"/>
    <n v="63"/>
    <n v="67"/>
    <d v="2024-06-19T00:00:00"/>
    <d v="2025-02-18T00:00:00"/>
    <n v="49"/>
    <n v="491"/>
    <n v="489"/>
    <n v="494"/>
    <n v="496"/>
    <n v="485"/>
    <n v="489"/>
    <s v="t"/>
    <n v="1"/>
    <n v="1"/>
    <n v="0"/>
    <n v="0"/>
    <n v="935"/>
  </r>
  <r>
    <n v="1.155553569847765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.5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872174200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9929895194E+18"/>
    <x v="1"/>
    <x v="0"/>
    <x v="9707"/>
    <x v="1677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66.00"/>
    <n v="2"/>
    <n v="365"/>
    <n v="1"/>
    <n v="4"/>
    <n v="365"/>
    <n v="365"/>
    <n v="21"/>
    <n v="3650"/>
    <s v=""/>
    <s v="t"/>
    <n v="19"/>
    <n v="35"/>
    <n v="55"/>
    <n v="55"/>
    <d v="2025-03-10T00:00:00"/>
    <n v="40"/>
    <n v="40"/>
    <n v="4"/>
    <n v="55"/>
    <n v="32"/>
    <d v="2024-06-09T00:00:00"/>
    <d v="2025-03-02T00:00:00"/>
    <n v="483"/>
    <n v="485"/>
    <n v="478"/>
    <n v="493"/>
    <n v="493"/>
    <n v="498"/>
    <n v="473"/>
    <s v="t"/>
    <n v="1"/>
    <n v="1"/>
    <n v="0"/>
    <n v="0"/>
    <n v="436"/>
  </r>
  <r>
    <n v="1.15556009345740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2472647633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9T00:00:00"/>
    <d v="2024-07-19T00:00:00"/>
    <n v="40"/>
    <n v="40"/>
    <n v="40"/>
    <n v="30"/>
    <n v="20"/>
    <n v="50"/>
    <n v="30"/>
    <s v="f"/>
    <n v="168"/>
    <n v="0"/>
    <n v="168"/>
    <n v="0"/>
    <n v="13"/>
  </r>
  <r>
    <n v="1.155565843350139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9614965042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2342064198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10"/>
    <n v="10"/>
    <n v="10"/>
    <n v="10"/>
    <n v="10"/>
    <n v="10"/>
    <s v="f"/>
    <n v="168"/>
    <n v="0"/>
    <n v="168"/>
    <n v="0"/>
    <n v="13"/>
  </r>
  <r>
    <n v="1.155575062815795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30"/>
    <n v="40"/>
    <n v="30"/>
    <n v="40"/>
    <n v="50"/>
    <n v="40"/>
    <s v="f"/>
    <n v="168"/>
    <n v="0"/>
    <n v="168"/>
    <n v="0"/>
    <n v="14"/>
  </r>
  <r>
    <n v="1.15557733273231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264307885458E+18"/>
    <x v="5"/>
    <x v="1"/>
    <x v="9708"/>
    <x v="2302"/>
    <s v="Madrid, Spain"/>
    <n v="1"/>
    <x v="0"/>
    <x v="3"/>
    <s v="100%"/>
    <s v="90%"/>
    <s v="t"/>
    <x v="2"/>
    <x v="27"/>
    <n v="1"/>
    <n v="2"/>
    <s v="['email', 'phone']"/>
    <x v="0"/>
    <s v=""/>
    <s v="Vicálvaro"/>
    <s v="Private room in rental unit"/>
    <s v="Private room"/>
    <n v="2"/>
    <m/>
    <s v="Private half-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7"/>
    <d v="2024-05-31T00:00:00"/>
    <d v="2025-01-27T00:00:00"/>
    <n v="50"/>
    <n v="50"/>
    <n v="50"/>
    <n v="50"/>
    <n v="50"/>
    <n v="475"/>
    <n v="50"/>
    <s v="f"/>
    <n v="1"/>
    <n v="0"/>
    <n v="1"/>
    <n v="0"/>
    <n v="85"/>
  </r>
  <r>
    <n v="1.1564319428829076E+18"/>
    <x v="1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10"/>
    <s v="1 bath"/>
    <n v="0"/>
    <n v="3"/>
    <s v="$500.00"/>
    <n v="2"/>
    <n v="30"/>
    <n v="2"/>
    <n v="2"/>
    <n v="30"/>
    <n v="30"/>
    <n v="20"/>
    <n v="300"/>
    <s v=""/>
    <s v="t"/>
    <n v="29"/>
    <n v="59"/>
    <n v="89"/>
    <n v="267"/>
    <d v="2025-03-10T00:00:00"/>
    <n v="0"/>
    <n v="0"/>
    <n v="0"/>
    <n v="267"/>
    <n v="0"/>
    <m/>
    <m/>
    <m/>
    <m/>
    <m/>
    <m/>
    <m/>
    <m/>
    <m/>
    <s v="f"/>
    <n v="33"/>
    <n v="33"/>
    <n v="0"/>
    <n v="0"/>
    <m/>
  </r>
  <r>
    <n v="1.156435922555082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1228955994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9169498950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54219954979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65901411478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18T00:00:00"/>
    <d v="2024-08-11T00:00:00"/>
    <n v="50"/>
    <n v="50"/>
    <n v="50"/>
    <n v="50"/>
    <n v="50"/>
    <n v="50"/>
    <n v="50"/>
    <s v="f"/>
    <n v="168"/>
    <n v="0"/>
    <n v="168"/>
    <n v="0"/>
    <n v="23"/>
  </r>
  <r>
    <n v="1.156473801845993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779649529833E+18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Arganzuela"/>
    <s v="Entire rental unit"/>
    <s v="Entire home/apt"/>
    <n v="4"/>
    <n v="10"/>
    <s v="1 bath"/>
    <n v="2"/>
    <n v="3"/>
    <s v="$159.00"/>
    <n v="1"/>
    <n v="365"/>
    <n v="4"/>
    <n v="7"/>
    <n v="365"/>
    <n v="365"/>
    <n v="69"/>
    <n v="3650"/>
    <s v=""/>
    <s v="t"/>
    <n v="8"/>
    <n v="22"/>
    <n v="36"/>
    <n v="197"/>
    <d v="2025-03-06T00:00:00"/>
    <n v="12"/>
    <n v="12"/>
    <n v="0"/>
    <n v="197"/>
    <n v="10"/>
    <d v="2024-05-28T00:00:00"/>
    <d v="2025-01-23T00:00:00"/>
    <n v="483"/>
    <n v="492"/>
    <n v="467"/>
    <n v="50"/>
    <n v="50"/>
    <n v="483"/>
    <n v="475"/>
    <s v="t"/>
    <n v="34"/>
    <n v="34"/>
    <n v="0"/>
    <n v="0"/>
    <n v="127"/>
  </r>
  <r>
    <n v="1.156483681006540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941244507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40"/>
    <n v="50"/>
    <n v="40"/>
    <n v="50"/>
    <n v="40"/>
    <n v="50"/>
    <n v="50"/>
    <s v="f"/>
    <n v="168"/>
    <n v="0"/>
    <n v="168"/>
    <n v="0"/>
    <n v="16"/>
  </r>
  <r>
    <n v="1.155583329031084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5683128224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21"/>
    <n v="1125"/>
    <n v="21"/>
    <n v="21"/>
    <n v="1125"/>
    <n v="1125"/>
    <n v="2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83139875208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7T00:00:00"/>
    <d v="2024-08-27T00:00:00"/>
    <n v="50"/>
    <n v="40"/>
    <n v="50"/>
    <n v="50"/>
    <n v="50"/>
    <n v="50"/>
    <n v="40"/>
    <s v="f"/>
    <n v="168"/>
    <n v="0"/>
    <n v="168"/>
    <n v="0"/>
    <n v="15"/>
  </r>
  <r>
    <n v="1.155592890323588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0511789942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54863870026E+18"/>
    <x v="3"/>
    <x v="0"/>
    <x v="9709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6"/>
    <n v="20"/>
    <s v="2 baths"/>
    <n v="2"/>
    <n v="2"/>
    <s v="$205.00"/>
    <n v="1"/>
    <n v="365"/>
    <n v="1"/>
    <n v="2"/>
    <n v="365"/>
    <n v="365"/>
    <n v="14"/>
    <n v="3650"/>
    <s v=""/>
    <s v="t"/>
    <n v="15"/>
    <n v="22"/>
    <n v="42"/>
    <n v="185"/>
    <d v="2025-03-06T00:00:00"/>
    <n v="6"/>
    <n v="6"/>
    <n v="0"/>
    <n v="185"/>
    <n v="5"/>
    <d v="2024-06-14T00:00:00"/>
    <d v="2025-01-26T00:00:00"/>
    <n v="417"/>
    <n v="417"/>
    <n v="483"/>
    <n v="467"/>
    <n v="467"/>
    <n v="50"/>
    <n v="417"/>
    <s v="f"/>
    <n v="4"/>
    <n v="4"/>
    <n v="0"/>
    <n v="0"/>
    <n v="68"/>
  </r>
  <r>
    <n v="1.1556073940137216E+18"/>
    <x v="5"/>
    <x v="1"/>
    <x v="9710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5"/>
    <m/>
    <s v="2 baths"/>
    <n v="2"/>
    <m/>
    <s v=""/>
    <n v="1"/>
    <n v="365"/>
    <n v="1"/>
    <n v="2"/>
    <n v="365"/>
    <n v="365"/>
    <n v="14"/>
    <n v="3650"/>
    <s v=""/>
    <s v="t"/>
    <n v="16"/>
    <n v="33"/>
    <n v="53"/>
    <n v="223"/>
    <d v="2025-03-07T00:00:00"/>
    <n v="30"/>
    <n v="30"/>
    <n v="4"/>
    <n v="223"/>
    <n v="23"/>
    <d v="2024-06-20T00:00:00"/>
    <d v="2025-03-06T00:00:00"/>
    <n v="48"/>
    <n v="479"/>
    <n v="483"/>
    <n v="476"/>
    <n v="497"/>
    <n v="497"/>
    <n v="479"/>
    <s v="f"/>
    <n v="3"/>
    <n v="3"/>
    <n v="0"/>
    <n v="0"/>
    <n v="345"/>
  </r>
  <r>
    <n v="1.1556089456419062E+18"/>
    <x v="5"/>
    <x v="0"/>
    <x v="8109"/>
    <x v="79"/>
    <s v="Madrid, Spain"/>
    <n v="1"/>
    <x v="0"/>
    <x v="1"/>
    <s v="100%"/>
    <s v="90%"/>
    <s v="f"/>
    <x v="0"/>
    <x v="27"/>
    <n v="2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96.00"/>
    <n v="2"/>
    <n v="365"/>
    <n v="2"/>
    <n v="3"/>
    <n v="365"/>
    <n v="365"/>
    <n v="20"/>
    <n v="3650"/>
    <s v=""/>
    <s v="t"/>
    <n v="1"/>
    <n v="7"/>
    <n v="9"/>
    <n v="64"/>
    <d v="2025-03-07T00:00:00"/>
    <n v="14"/>
    <n v="14"/>
    <n v="0"/>
    <n v="64"/>
    <n v="14"/>
    <d v="2024-05-27T00:00:00"/>
    <d v="2024-12-25T00:00:00"/>
    <n v="479"/>
    <n v="493"/>
    <n v="486"/>
    <n v="479"/>
    <n v="486"/>
    <n v="436"/>
    <n v="479"/>
    <s v="f"/>
    <n v="2"/>
    <n v="2"/>
    <n v="0"/>
    <n v="0"/>
    <n v="147"/>
  </r>
  <r>
    <n v="1.155609394451862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898768679949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50"/>
    <n v="10"/>
    <n v="30"/>
    <n v="50"/>
    <n v="40"/>
    <s v="f"/>
    <n v="168"/>
    <n v="0"/>
    <n v="168"/>
    <n v="0"/>
    <n v="13"/>
  </r>
  <r>
    <n v="1.155614305180014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17285496412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10"/>
    <n v="40"/>
    <n v="10"/>
    <n v="40"/>
    <n v="10"/>
    <n v="50"/>
    <n v="10"/>
    <s v="f"/>
    <n v="168"/>
    <n v="0"/>
    <n v="168"/>
    <n v="0"/>
    <n v="12"/>
  </r>
  <r>
    <n v="1.155618175491455E+18"/>
    <x v="2"/>
    <x v="0"/>
    <x v="9710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5"/>
    <n v="20"/>
    <s v="2 baths"/>
    <n v="2"/>
    <n v="2"/>
    <s v="$157.00"/>
    <n v="1"/>
    <n v="365"/>
    <n v="1"/>
    <n v="2"/>
    <n v="365"/>
    <n v="365"/>
    <n v="14"/>
    <n v="3650"/>
    <s v=""/>
    <s v="t"/>
    <n v="0"/>
    <n v="0"/>
    <n v="0"/>
    <n v="0"/>
    <d v="2025-03-12T00:00:00"/>
    <n v="26"/>
    <n v="26"/>
    <n v="3"/>
    <n v="0"/>
    <n v="19"/>
    <d v="2024-07-11T00:00:00"/>
    <d v="2025-03-04T00:00:00"/>
    <n v="458"/>
    <n v="454"/>
    <n v="446"/>
    <n v="488"/>
    <n v="473"/>
    <n v="485"/>
    <n v="431"/>
    <s v="f"/>
    <n v="3"/>
    <n v="3"/>
    <n v="0"/>
    <n v="0"/>
    <n v="318"/>
  </r>
  <r>
    <n v="1.155623466700937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237264159237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63.00"/>
    <n v="31"/>
    <n v="330"/>
    <n v="31"/>
    <n v="31"/>
    <n v="330"/>
    <n v="330"/>
    <n v="310"/>
    <n v="3300"/>
    <s v=""/>
    <s v="t"/>
    <n v="9"/>
    <n v="39"/>
    <n v="69"/>
    <n v="309"/>
    <d v="2025-03-07T00:00:00"/>
    <n v="0"/>
    <n v="0"/>
    <n v="0"/>
    <n v="279"/>
    <n v="0"/>
    <m/>
    <m/>
    <m/>
    <m/>
    <m/>
    <m/>
    <m/>
    <m/>
    <m/>
    <s v="f"/>
    <n v="341"/>
    <n v="341"/>
    <n v="0"/>
    <n v="0"/>
    <m/>
  </r>
  <r>
    <n v="1.155627671082179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07367426604E+18"/>
    <x v="2"/>
    <x v="0"/>
    <x v="9710"/>
    <x v="3793"/>
    <s v=""/>
    <n v="0"/>
    <x v="3"/>
    <x v="1"/>
    <s v="100%"/>
    <s v="92%"/>
    <s v="f"/>
    <x v="0"/>
    <x v="27"/>
    <n v="3"/>
    <n v="3"/>
    <s v="['phone']"/>
    <x v="0"/>
    <s v=""/>
    <s v="Centro"/>
    <s v="Entire rental unit"/>
    <s v="Entire home/apt"/>
    <n v="4"/>
    <n v="20"/>
    <s v="2 baths"/>
    <n v="2"/>
    <n v="2"/>
    <s v="$195.00"/>
    <n v="1"/>
    <n v="365"/>
    <n v="1"/>
    <n v="2"/>
    <n v="365"/>
    <n v="365"/>
    <n v="14"/>
    <n v="3650"/>
    <s v=""/>
    <s v="t"/>
    <n v="0"/>
    <n v="0"/>
    <n v="0"/>
    <n v="0"/>
    <d v="2025-03-12T00:00:00"/>
    <n v="31"/>
    <n v="31"/>
    <n v="6"/>
    <n v="0"/>
    <n v="22"/>
    <d v="2024-07-20T00:00:00"/>
    <d v="2025-03-02T00:00:00"/>
    <n v="458"/>
    <n v="471"/>
    <n v="461"/>
    <n v="487"/>
    <n v="487"/>
    <n v="49"/>
    <n v="461"/>
    <s v="f"/>
    <n v="3"/>
    <n v="3"/>
    <n v="0"/>
    <n v="0"/>
    <n v="394"/>
  </r>
  <r>
    <n v="1.1556309716100012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Moncloa - Aravaca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5822702314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5257072451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944667710397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13366989655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9298648421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132956045847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5.00"/>
    <n v="1"/>
    <n v="365"/>
    <n v="30"/>
    <n v="30"/>
    <n v="365"/>
    <n v="365"/>
    <n v="300"/>
    <n v="3650"/>
    <s v=""/>
    <s v="t"/>
    <n v="0"/>
    <n v="0"/>
    <n v="8"/>
    <n v="283"/>
    <d v="2025-03-08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1565142509909379E+18"/>
    <x v="2"/>
    <x v="0"/>
    <x v="899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8.00"/>
    <n v="4"/>
    <n v="365"/>
    <n v="4"/>
    <n v="4"/>
    <n v="365"/>
    <n v="365"/>
    <n v="40"/>
    <n v="3650"/>
    <s v=""/>
    <s v="t"/>
    <n v="0"/>
    <n v="0"/>
    <n v="9"/>
    <n v="189"/>
    <d v="2025-03-12T00:00:00"/>
    <n v="1"/>
    <n v="1"/>
    <n v="0"/>
    <n v="189"/>
    <n v="1"/>
    <d v="2024-06-02T00:00:00"/>
    <d v="2024-06-02T00:00:00"/>
    <n v="50"/>
    <n v="50"/>
    <n v="50"/>
    <n v="50"/>
    <n v="50"/>
    <n v="50"/>
    <n v="50"/>
    <s v="f"/>
    <n v="5"/>
    <n v="0"/>
    <n v="5"/>
    <n v="0"/>
    <n v="11"/>
  </r>
  <r>
    <n v="1.1565330689461036E+18"/>
    <x v="6"/>
    <x v="0"/>
    <x v="6615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4"/>
    <s v="$59.00"/>
    <n v="3"/>
    <n v="365"/>
    <n v="3"/>
    <n v="3"/>
    <n v="365"/>
    <n v="365"/>
    <n v="30"/>
    <n v="3650"/>
    <s v=""/>
    <s v="t"/>
    <n v="20"/>
    <n v="34"/>
    <n v="59"/>
    <n v="141"/>
    <d v="2025-03-05T00:00:00"/>
    <n v="26"/>
    <n v="26"/>
    <n v="2"/>
    <n v="141"/>
    <n v="22"/>
    <d v="2024-06-01T00:00:00"/>
    <d v="2025-02-17T00:00:00"/>
    <n v="431"/>
    <n v="454"/>
    <n v="454"/>
    <n v="462"/>
    <n v="462"/>
    <n v="385"/>
    <n v="435"/>
    <s v="t"/>
    <n v="4"/>
    <n v="4"/>
    <n v="0"/>
    <n v="0"/>
    <n v="281"/>
  </r>
  <r>
    <n v="1.1565339615994263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1 shared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348486864233E+18"/>
    <x v="6"/>
    <x v="0"/>
    <x v="6615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1"/>
    <s v="$60.00"/>
    <n v="3"/>
    <n v="365"/>
    <n v="3"/>
    <n v="3"/>
    <n v="365"/>
    <n v="365"/>
    <n v="30"/>
    <n v="3650"/>
    <s v=""/>
    <s v="t"/>
    <n v="16"/>
    <n v="34"/>
    <n v="64"/>
    <n v="151"/>
    <d v="2025-03-05T00:00:00"/>
    <n v="24"/>
    <n v="24"/>
    <n v="1"/>
    <n v="151"/>
    <n v="22"/>
    <d v="2024-05-21T00:00:00"/>
    <d v="2025-02-09T00:00:00"/>
    <n v="417"/>
    <n v="471"/>
    <n v="446"/>
    <n v="458"/>
    <n v="483"/>
    <n v="379"/>
    <n v="388"/>
    <s v="t"/>
    <n v="4"/>
    <n v="4"/>
    <n v="0"/>
    <n v="0"/>
    <n v="249"/>
  </r>
  <r>
    <n v="1.1565353220851267E+18"/>
    <x v="6"/>
    <x v="0"/>
    <x v="9711"/>
    <x v="348"/>
    <s v="Mexico City, Mexico"/>
    <n v="1"/>
    <x v="13"/>
    <x v="0"/>
    <s v="N/A"/>
    <s v="0%"/>
    <s v="f"/>
    <x v="0"/>
    <x v="128"/>
    <n v="3"/>
    <n v="3"/>
    <s v="['email', 'phone', 'work_email']"/>
    <x v="0"/>
    <s v=""/>
    <s v="Moncloa - Aravaca"/>
    <s v="Entire rental unit"/>
    <s v="Entire home/apt"/>
    <n v="6"/>
    <n v="25"/>
    <s v="2.5 baths"/>
    <n v="3"/>
    <n v="3"/>
    <s v="$136.00"/>
    <n v="90"/>
    <n v="364"/>
    <n v="90"/>
    <n v="90"/>
    <n v="364"/>
    <n v="364"/>
    <n v="900"/>
    <n v="3640"/>
    <s v=""/>
    <s v="t"/>
    <n v="0"/>
    <n v="1"/>
    <n v="31"/>
    <n v="211"/>
    <d v="2025-03-05T00:00:00"/>
    <n v="0"/>
    <n v="0"/>
    <n v="0"/>
    <n v="211"/>
    <n v="0"/>
    <m/>
    <m/>
    <m/>
    <m/>
    <m/>
    <m/>
    <m/>
    <m/>
    <m/>
    <s v="f"/>
    <n v="1"/>
    <n v="1"/>
    <n v="0"/>
    <n v="0"/>
    <m/>
  </r>
  <r>
    <n v="1.1565367952657377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76417429683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1380918241E+18"/>
    <x v="1"/>
    <x v="0"/>
    <x v="9709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8"/>
    <n v="20"/>
    <s v="2 baths"/>
    <n v="4"/>
    <n v="6"/>
    <s v="$265.00"/>
    <n v="1"/>
    <n v="365"/>
    <n v="1"/>
    <n v="2"/>
    <n v="365"/>
    <n v="365"/>
    <n v="14"/>
    <n v="3650"/>
    <s v=""/>
    <s v="t"/>
    <n v="0"/>
    <n v="0"/>
    <n v="0"/>
    <n v="0"/>
    <d v="2025-03-10T00:00:00"/>
    <n v="21"/>
    <n v="21"/>
    <n v="3"/>
    <n v="0"/>
    <n v="14"/>
    <d v="2024-06-16T00:00:00"/>
    <d v="2025-03-03T00:00:00"/>
    <n v="476"/>
    <n v="471"/>
    <n v="486"/>
    <n v="486"/>
    <n v="49"/>
    <n v="495"/>
    <n v="481"/>
    <s v="f"/>
    <n v="4"/>
    <n v="4"/>
    <n v="0"/>
    <n v="0"/>
    <n v="235"/>
  </r>
  <r>
    <n v="1.1556515356705364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39609569651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69433462218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25146275492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49527301179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20"/>
    <n v="30"/>
    <n v="30"/>
    <n v="10"/>
    <n v="20"/>
    <n v="50"/>
    <n v="30"/>
    <s v="f"/>
    <n v="168"/>
    <n v="0"/>
    <n v="168"/>
    <n v="0"/>
    <n v="13"/>
  </r>
  <r>
    <n v="1.1557034321537564E+18"/>
    <x v="2"/>
    <x v="1"/>
    <x v="9712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9"/>
    <n v="365"/>
    <n v="1"/>
    <n v="2"/>
    <n v="365"/>
    <n v="365"/>
    <n v="14"/>
    <n v="3650"/>
    <s v=""/>
    <s v="t"/>
    <n v="0"/>
    <n v="0"/>
    <n v="0"/>
    <n v="0"/>
    <d v="2025-03-12T00:00:00"/>
    <n v="8"/>
    <n v="8"/>
    <n v="0"/>
    <n v="0"/>
    <n v="8"/>
    <d v="2024-06-18T00:00:00"/>
    <d v="2024-08-01T00:00:00"/>
    <n v="50"/>
    <n v="50"/>
    <n v="463"/>
    <n v="50"/>
    <n v="50"/>
    <n v="50"/>
    <n v="488"/>
    <s v="f"/>
    <n v="5"/>
    <n v="0"/>
    <n v="5"/>
    <n v="0"/>
    <n v="90"/>
  </r>
  <r>
    <n v="1.1557109546665764E+18"/>
    <x v="6"/>
    <x v="0"/>
    <x v="9713"/>
    <x v="221"/>
    <s v="Madrid, Spain"/>
    <n v="1"/>
    <x v="0"/>
    <x v="0"/>
    <s v="N/A"/>
    <s v="82%"/>
    <s v="f"/>
    <x v="0"/>
    <x v="27"/>
    <n v="1"/>
    <n v="3"/>
    <s v="['email', 'phone', 'work_email']"/>
    <x v="0"/>
    <s v=""/>
    <s v="Moncloa - Aravaca"/>
    <s v="Private room in rental unit"/>
    <s v="Private room"/>
    <n v="1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2"/>
    <n v="182"/>
    <d v="2025-03-05T00:00:00"/>
    <n v="3"/>
    <n v="3"/>
    <n v="0"/>
    <n v="182"/>
    <n v="3"/>
    <d v="2024-06-01T00:00:00"/>
    <d v="2024-07-14T00:00:00"/>
    <n v="50"/>
    <n v="50"/>
    <n v="50"/>
    <n v="50"/>
    <n v="50"/>
    <n v="50"/>
    <n v="467"/>
    <s v="f"/>
    <n v="1"/>
    <n v="0"/>
    <n v="1"/>
    <n v="0"/>
    <n v="32"/>
  </r>
  <r>
    <n v="1.1557369154392358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1"/>
    <s v="$103.00"/>
    <n v="1"/>
    <n v="1125"/>
    <n v="1"/>
    <n v="30"/>
    <n v="2"/>
    <n v="1125"/>
    <n v="60"/>
    <n v="9246"/>
    <s v=""/>
    <s v="t"/>
    <n v="3"/>
    <n v="3"/>
    <n v="7"/>
    <n v="94"/>
    <d v="2025-03-06T00:00:00"/>
    <n v="5"/>
    <n v="5"/>
    <n v="3"/>
    <n v="94"/>
    <n v="1"/>
    <d v="2024-05-31T00:00:00"/>
    <d v="2025-02-23T00:00:00"/>
    <n v="50"/>
    <n v="48"/>
    <n v="50"/>
    <n v="46"/>
    <n v="46"/>
    <n v="50"/>
    <n v="48"/>
    <s v="t"/>
    <n v="77"/>
    <n v="77"/>
    <n v="0"/>
    <n v="0"/>
    <n v="54"/>
  </r>
  <r>
    <n v="1.1557370434571584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2"/>
    <n v="10"/>
    <s v="1 bath"/>
    <n v="1"/>
    <n v="2"/>
    <s v="$241.00"/>
    <n v="1"/>
    <n v="1125"/>
    <n v="1"/>
    <n v="30"/>
    <n v="2"/>
    <n v="1125"/>
    <n v="216"/>
    <n v="3296"/>
    <s v=""/>
    <s v="t"/>
    <n v="18"/>
    <n v="34"/>
    <n v="34"/>
    <n v="289"/>
    <d v="2025-03-12T00:00:00"/>
    <n v="2"/>
    <n v="2"/>
    <n v="1"/>
    <n v="219"/>
    <n v="0"/>
    <d v="2025-02-08T00:00:00"/>
    <d v="2025-02-10T00:00:00"/>
    <n v="35"/>
    <n v="40"/>
    <n v="40"/>
    <n v="50"/>
    <n v="40"/>
    <n v="50"/>
    <n v="50"/>
    <s v="t"/>
    <n v="77"/>
    <n v="77"/>
    <n v="0"/>
    <n v="0"/>
    <n v="182"/>
  </r>
  <r>
    <n v="1.1565418951633628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513959376236E+18"/>
    <x v="0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1T00:00:00"/>
    <n v="1"/>
    <n v="1"/>
    <n v="0"/>
    <n v="0"/>
    <n v="1"/>
    <d v="2024-08-01T00:00:00"/>
    <d v="2024-08-01T00:00:00"/>
    <n v="40"/>
    <n v="40"/>
    <n v="50"/>
    <n v="40"/>
    <n v="30"/>
    <n v="40"/>
    <n v="40"/>
    <s v="f"/>
    <n v="168"/>
    <n v="0"/>
    <n v="168"/>
    <n v="0"/>
    <n v="13"/>
  </r>
  <r>
    <n v="1.1565569106434222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565569353926118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156557141706789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1565572147102167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40.00"/>
    <n v="1"/>
    <n v="365"/>
    <n v="1"/>
    <n v="30"/>
    <n v="365"/>
    <n v="365"/>
    <n v="253"/>
    <n v="3650"/>
    <s v=""/>
    <s v="t"/>
    <n v="0"/>
    <n v="3"/>
    <n v="3"/>
    <n v="201"/>
    <d v="2025-03-08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156557925132716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62755810900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6-13T00:00:00"/>
    <d v="2024-06-13T00:00:00"/>
    <n v="40"/>
    <n v="30"/>
    <n v="30"/>
    <n v="20"/>
    <n v="30"/>
    <n v="40"/>
    <n v="40"/>
    <s v="f"/>
    <n v="168"/>
    <n v="0"/>
    <n v="168"/>
    <n v="0"/>
    <n v="11"/>
  </r>
  <r>
    <n v="1.156565795285703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7-06T00:00:00"/>
    <d v="2024-07-06T00:00:00"/>
    <n v="10"/>
    <n v="30"/>
    <n v="10"/>
    <n v="10"/>
    <n v="10"/>
    <n v="50"/>
    <n v="10"/>
    <s v="f"/>
    <n v="168"/>
    <n v="0"/>
    <n v="168"/>
    <n v="0"/>
    <n v="12"/>
  </r>
  <r>
    <n v="1.156572430979194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74352374708E+18"/>
    <x v="2"/>
    <x v="0"/>
    <x v="9714"/>
    <x v="2963"/>
    <s v="Italiani, Italy"/>
    <n v="1"/>
    <x v="15"/>
    <x v="2"/>
    <s v="67%"/>
    <s v="13%"/>
    <s v="f"/>
    <x v="0"/>
    <x v="129"/>
    <n v="56"/>
    <n v="58"/>
    <s v="['email', 'phone']"/>
    <x v="0"/>
    <s v=""/>
    <s v="Puente de Vallecas"/>
    <s v="Private room in bed and breakfast"/>
    <s v="Private room"/>
    <n v="2"/>
    <n v="10"/>
    <s v="1 private bath"/>
    <n v="1"/>
    <n v="1"/>
    <s v="$1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65753886495987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6413804490542E+18"/>
    <x v="3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7"/>
    <n v="20"/>
    <s v="2 baths"/>
    <n v="2"/>
    <n v="4"/>
    <s v="$192.00"/>
    <n v="3"/>
    <n v="12"/>
    <n v="1"/>
    <n v="4"/>
    <n v="12"/>
    <n v="12"/>
    <n v="30"/>
    <n v="120"/>
    <s v=""/>
    <s v="t"/>
    <n v="13"/>
    <n v="21"/>
    <n v="32"/>
    <n v="197"/>
    <d v="2025-03-06T00:00:00"/>
    <n v="56"/>
    <n v="56"/>
    <n v="6"/>
    <n v="197"/>
    <n v="43"/>
    <d v="2024-06-02T00:00:00"/>
    <d v="2025-02-24T00:00:00"/>
    <n v="473"/>
    <n v="459"/>
    <n v="466"/>
    <n v="488"/>
    <n v="491"/>
    <n v="493"/>
    <n v="477"/>
    <s v="t"/>
    <n v="9"/>
    <n v="9"/>
    <n v="0"/>
    <n v="0"/>
    <n v="604"/>
  </r>
  <r>
    <n v="1.155745616810796E+18"/>
    <x v="2"/>
    <x v="0"/>
    <x v="9715"/>
    <x v="3793"/>
    <s v=""/>
    <n v="0"/>
    <x v="3"/>
    <x v="2"/>
    <s v="100%"/>
    <s v="50%"/>
    <s v="f"/>
    <x v="0"/>
    <x v="27"/>
    <n v="1"/>
    <n v="1"/>
    <s v="['phone']"/>
    <x v="1"/>
    <s v=""/>
    <s v="Centro"/>
    <s v="Entire rental unit"/>
    <s v="Entire home/apt"/>
    <n v="3"/>
    <n v="20"/>
    <s v="2 baths"/>
    <n v="2"/>
    <n v="3"/>
    <s v="$160.00"/>
    <n v="30"/>
    <n v="90"/>
    <n v="30"/>
    <n v="30"/>
    <n v="90"/>
    <n v="90"/>
    <n v="300"/>
    <n v="900"/>
    <s v=""/>
    <s v="t"/>
    <n v="28"/>
    <n v="58"/>
    <n v="88"/>
    <n v="178"/>
    <d v="2025-03-12T00:00:00"/>
    <n v="1"/>
    <n v="1"/>
    <n v="0"/>
    <n v="178"/>
    <n v="1"/>
    <d v="2024-07-28T00:00:00"/>
    <d v="2024-07-28T00:00:00"/>
    <n v="50"/>
    <n v="50"/>
    <n v="50"/>
    <n v="50"/>
    <n v="50"/>
    <n v="50"/>
    <n v="50"/>
    <s v="f"/>
    <n v="1"/>
    <n v="1"/>
    <n v="0"/>
    <n v="0"/>
    <n v="13"/>
  </r>
  <r>
    <n v="1.1557736659682435E+18"/>
    <x v="2"/>
    <x v="0"/>
    <x v="9528"/>
    <x v="3177"/>
    <s v=""/>
    <n v="0"/>
    <x v="3"/>
    <x v="1"/>
    <s v="100%"/>
    <s v="97%"/>
    <s v="f"/>
    <x v="0"/>
    <x v="27"/>
    <n v="5"/>
    <n v="7"/>
    <s v="['email', 'phone']"/>
    <x v="0"/>
    <s v=""/>
    <s v="Villaverde"/>
    <s v="Entire rental unit"/>
    <s v="Entire home/apt"/>
    <n v="6"/>
    <n v="10"/>
    <s v="1 bath"/>
    <n v="3"/>
    <n v="0"/>
    <s v="$98.00"/>
    <n v="1"/>
    <n v="365"/>
    <n v="2"/>
    <n v="31"/>
    <n v="999"/>
    <n v="999"/>
    <n v="74"/>
    <n v="9990"/>
    <s v=""/>
    <s v="t"/>
    <n v="11"/>
    <n v="21"/>
    <n v="37"/>
    <n v="227"/>
    <d v="2025-03-12T00:00:00"/>
    <n v="26"/>
    <n v="26"/>
    <n v="0"/>
    <n v="227"/>
    <n v="23"/>
    <d v="2024-05-27T00:00:00"/>
    <d v="2025-02-03T00:00:00"/>
    <n v="473"/>
    <n v="473"/>
    <n v="465"/>
    <n v="465"/>
    <n v="469"/>
    <n v="45"/>
    <n v="465"/>
    <s v="t"/>
    <n v="4"/>
    <n v="4"/>
    <n v="0"/>
    <n v="0"/>
    <n v="269"/>
  </r>
  <r>
    <n v="1.1558027082256586E+18"/>
    <x v="2"/>
    <x v="1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m/>
    <s v="2 baths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0"/>
    <n v="10"/>
    <n v="0"/>
    <n v="0"/>
    <n v="10"/>
    <d v="2024-06-04T00:00:00"/>
    <d v="2024-09-02T00:00:00"/>
    <n v="48"/>
    <n v="49"/>
    <n v="48"/>
    <n v="48"/>
    <n v="49"/>
    <n v="49"/>
    <n v="47"/>
    <s v="t"/>
    <n v="27"/>
    <n v="27"/>
    <n v="0"/>
    <n v="0"/>
    <n v="106"/>
  </r>
  <r>
    <n v="1.155810008839874E+18"/>
    <x v="3"/>
    <x v="0"/>
    <x v="9716"/>
    <x v="2975"/>
    <s v="Madrid, Spain"/>
    <n v="1"/>
    <x v="0"/>
    <x v="1"/>
    <s v="100%"/>
    <s v="99%"/>
    <s v="f"/>
    <x v="0"/>
    <x v="27"/>
    <n v="1"/>
    <n v="1"/>
    <s v="['email', 'phone']"/>
    <x v="0"/>
    <s v=""/>
    <s v="Centro"/>
    <s v="Private room in rental unit"/>
    <s v="Private room"/>
    <n v="2"/>
    <n v="20"/>
    <s v="2 baths"/>
    <n v="1"/>
    <n v="0"/>
    <s v="$61.00"/>
    <n v="2"/>
    <n v="365"/>
    <n v="2"/>
    <n v="2"/>
    <n v="365"/>
    <n v="365"/>
    <n v="20"/>
    <n v="3650"/>
    <s v=""/>
    <s v="t"/>
    <n v="8"/>
    <n v="18"/>
    <n v="44"/>
    <n v="224"/>
    <d v="2025-03-06T00:00:00"/>
    <n v="34"/>
    <n v="34"/>
    <n v="3"/>
    <n v="224"/>
    <n v="26"/>
    <d v="2024-05-21T00:00:00"/>
    <d v="2025-02-16T00:00:00"/>
    <n v="488"/>
    <n v="488"/>
    <n v="494"/>
    <n v="488"/>
    <n v="497"/>
    <n v="50"/>
    <n v="476"/>
    <s v="f"/>
    <n v="1"/>
    <n v="0"/>
    <n v="1"/>
    <n v="0"/>
    <n v="352"/>
  </r>
  <r>
    <n v="1.1577672300730022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4T00:00:00"/>
    <d v="2024-07-15T00:00:00"/>
    <n v="35"/>
    <n v="40"/>
    <n v="45"/>
    <n v="50"/>
    <n v="30"/>
    <n v="45"/>
    <n v="35"/>
    <s v="f"/>
    <n v="168"/>
    <n v="0"/>
    <n v="168"/>
    <n v="0"/>
    <n v="23"/>
  </r>
  <r>
    <n v="1.1577969868694807E+18"/>
    <x v="6"/>
    <x v="0"/>
    <x v="7544"/>
    <x v="3234"/>
    <s v=""/>
    <n v="0"/>
    <x v="3"/>
    <x v="1"/>
    <s v="100%"/>
    <s v="96%"/>
    <s v="t"/>
    <x v="2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0"/>
    <s v="$33.00"/>
    <n v="4"/>
    <n v="365"/>
    <n v="1"/>
    <n v="4"/>
    <n v="365"/>
    <n v="365"/>
    <n v="40"/>
    <n v="3650"/>
    <s v=""/>
    <s v="t"/>
    <n v="17"/>
    <n v="44"/>
    <n v="44"/>
    <n v="44"/>
    <d v="2025-03-05T00:00:00"/>
    <n v="24"/>
    <n v="24"/>
    <n v="4"/>
    <n v="44"/>
    <n v="19"/>
    <d v="2024-05-28T00:00:00"/>
    <d v="2025-03-02T00:00:00"/>
    <n v="483"/>
    <n v="488"/>
    <n v="475"/>
    <n v="467"/>
    <n v="471"/>
    <n v="463"/>
    <n v="479"/>
    <s v="f"/>
    <n v="2"/>
    <n v="0"/>
    <n v="2"/>
    <n v="0"/>
    <n v="255"/>
  </r>
  <r>
    <n v="1.157817613316607E+18"/>
    <x v="2"/>
    <x v="0"/>
    <x v="9717"/>
    <x v="3796"/>
    <s v=""/>
    <n v="0"/>
    <x v="3"/>
    <x v="1"/>
    <s v="100%"/>
    <s v="100%"/>
    <s v="t"/>
    <x v="2"/>
    <x v="27"/>
    <n v="1"/>
    <n v="1"/>
    <s v="['email', 'phone']"/>
    <x v="0"/>
    <s v=""/>
    <s v="Tetuán"/>
    <s v="Entire rental unit"/>
    <s v="Entire home/apt"/>
    <n v="5"/>
    <n v="20"/>
    <s v="2 baths"/>
    <n v="2"/>
    <n v="4"/>
    <s v="$203.00"/>
    <n v="1"/>
    <n v="365"/>
    <n v="2"/>
    <n v="30"/>
    <n v="365"/>
    <n v="365"/>
    <n v="47"/>
    <n v="3650"/>
    <s v=""/>
    <s v="t"/>
    <n v="19"/>
    <n v="35"/>
    <n v="43"/>
    <n v="302"/>
    <d v="2025-03-12T00:00:00"/>
    <n v="18"/>
    <n v="18"/>
    <n v="0"/>
    <n v="232"/>
    <n v="15"/>
    <d v="2024-05-20T00:00:00"/>
    <d v="2025-02-08T00:00:00"/>
    <n v="494"/>
    <n v="494"/>
    <n v="494"/>
    <n v="467"/>
    <n v="478"/>
    <n v="494"/>
    <n v="483"/>
    <s v="f"/>
    <n v="1"/>
    <n v="1"/>
    <n v="0"/>
    <n v="0"/>
    <n v="182"/>
  </r>
  <r>
    <n v="1.157825339502470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6-11T00:00:00"/>
    <d v="2024-07-02T00:00:00"/>
    <n v="45"/>
    <n v="50"/>
    <n v="50"/>
    <n v="45"/>
    <n v="50"/>
    <n v="50"/>
    <n v="50"/>
    <s v="f"/>
    <n v="168"/>
    <n v="0"/>
    <n v="168"/>
    <n v="0"/>
    <n v="22"/>
  </r>
  <r>
    <n v="1.1578327326405138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Retiro"/>
    <s v="Private room in rental unit"/>
    <s v="Private room"/>
    <n v="1"/>
    <m/>
    <s v="2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40"/>
    <n v="10"/>
    <n v="20"/>
    <n v="30"/>
    <n v="20"/>
    <s v="f"/>
    <n v="168"/>
    <n v="0"/>
    <n v="168"/>
    <n v="0"/>
    <n v="13"/>
  </r>
  <r>
    <n v="1.15787810193314E+18"/>
    <x v="6"/>
    <x v="0"/>
    <x v="9718"/>
    <x v="3797"/>
    <s v="Spain"/>
    <n v="0"/>
    <x v="0"/>
    <x v="0"/>
    <s v="N/A"/>
    <s v="N/A"/>
    <s v="f"/>
    <x v="0"/>
    <x v="27"/>
    <n v="1"/>
    <n v="2"/>
    <s v="['email', 'phone']"/>
    <x v="0"/>
    <s v=""/>
    <s v="Retiro"/>
    <s v="Private room in rental unit"/>
    <s v="Private room"/>
    <n v="2"/>
    <n v="10"/>
    <s v="1 bath"/>
    <n v="1"/>
    <n v="1"/>
    <s v="$49.00"/>
    <n v="30"/>
    <n v="89"/>
    <n v="30"/>
    <n v="30"/>
    <n v="89"/>
    <n v="89"/>
    <n v="300"/>
    <n v="89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579072718114714E+18"/>
    <x v="0"/>
    <x v="0"/>
    <x v="9719"/>
    <x v="2770"/>
    <s v="Madrid, Spain"/>
    <n v="1"/>
    <x v="0"/>
    <x v="3"/>
    <s v="70%"/>
    <s v="33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3"/>
    <n v="3"/>
    <s v="$82.00"/>
    <n v="20"/>
    <n v="365"/>
    <n v="20"/>
    <n v="20"/>
    <n v="365"/>
    <n v="365"/>
    <n v="200"/>
    <n v="3650"/>
    <s v=""/>
    <s v="t"/>
    <n v="28"/>
    <n v="58"/>
    <n v="88"/>
    <n v="268"/>
    <d v="2025-03-11T00:00:00"/>
    <n v="1"/>
    <n v="1"/>
    <n v="0"/>
    <n v="268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567651856730394E+18"/>
    <x v="3"/>
    <x v="0"/>
    <x v="9720"/>
    <x v="3798"/>
    <s v="Madrid, Spain"/>
    <n v="1"/>
    <x v="0"/>
    <x v="1"/>
    <s v="100%"/>
    <s v="89%"/>
    <s v="t"/>
    <x v="2"/>
    <x v="27"/>
    <n v="2"/>
    <n v="3"/>
    <s v="['email', 'phone']"/>
    <x v="0"/>
    <s v=""/>
    <s v="Salamanca"/>
    <s v="Entire rental unit"/>
    <s v="Entire home/apt"/>
    <n v="5"/>
    <n v="10"/>
    <s v="1 bath"/>
    <n v="2"/>
    <n v="4"/>
    <s v="$118.00"/>
    <n v="3"/>
    <n v="365"/>
    <n v="2"/>
    <n v="3"/>
    <n v="365"/>
    <n v="365"/>
    <n v="24"/>
    <n v="3650"/>
    <s v=""/>
    <s v="t"/>
    <n v="8"/>
    <n v="10"/>
    <n v="22"/>
    <n v="89"/>
    <d v="2025-03-06T00:00:00"/>
    <n v="45"/>
    <n v="45"/>
    <n v="5"/>
    <n v="89"/>
    <n v="34"/>
    <d v="2024-06-03T00:00:00"/>
    <d v="2025-03-04T00:00:00"/>
    <n v="476"/>
    <n v="487"/>
    <n v="482"/>
    <n v="467"/>
    <n v="487"/>
    <n v="498"/>
    <n v="478"/>
    <s v="f"/>
    <n v="2"/>
    <n v="2"/>
    <n v="0"/>
    <n v="0"/>
    <n v="487"/>
  </r>
  <r>
    <n v="1.1568885939426097E+18"/>
    <x v="6"/>
    <x v="0"/>
    <x v="9721"/>
    <x v="3799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9"/>
    <n v="19"/>
    <n v="49"/>
    <n v="225"/>
    <d v="2025-03-05T00:00:00"/>
    <n v="6"/>
    <n v="6"/>
    <n v="0"/>
    <n v="225"/>
    <n v="6"/>
    <d v="2024-07-01T00:00:00"/>
    <d v="2024-10-13T00:00:00"/>
    <n v="483"/>
    <n v="483"/>
    <n v="50"/>
    <n v="483"/>
    <n v="50"/>
    <n v="467"/>
    <n v="483"/>
    <s v="t"/>
    <n v="2"/>
    <n v="2"/>
    <n v="0"/>
    <n v="0"/>
    <n v="73"/>
  </r>
  <r>
    <n v="1.1569827497208845E+18"/>
    <x v="4"/>
    <x v="0"/>
    <x v="9722"/>
    <x v="1251"/>
    <s v="Madrid, Spain"/>
    <n v="1"/>
    <x v="0"/>
    <x v="1"/>
    <s v="100%"/>
    <s v="90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81.00"/>
    <n v="5"/>
    <n v="365"/>
    <n v="5"/>
    <n v="5"/>
    <n v="365"/>
    <n v="365"/>
    <n v="50"/>
    <n v="3650"/>
    <s v=""/>
    <s v="t"/>
    <n v="10"/>
    <n v="40"/>
    <n v="70"/>
    <n v="160"/>
    <d v="2025-03-08T00:00:00"/>
    <n v="8"/>
    <n v="8"/>
    <n v="0"/>
    <n v="160"/>
    <n v="7"/>
    <d v="2024-05-28T00:00:00"/>
    <d v="2025-01-03T00:00:00"/>
    <n v="50"/>
    <n v="50"/>
    <n v="50"/>
    <n v="50"/>
    <n v="50"/>
    <n v="50"/>
    <n v="488"/>
    <s v="f"/>
    <n v="1"/>
    <n v="1"/>
    <n v="0"/>
    <n v="0"/>
    <n v="84"/>
  </r>
  <r>
    <n v="1.1570261114671588E+18"/>
    <x v="2"/>
    <x v="0"/>
    <x v="1772"/>
    <x v="1160"/>
    <s v="Madrid, Spain"/>
    <n v="1"/>
    <x v="0"/>
    <x v="1"/>
    <s v="96%"/>
    <s v="100%"/>
    <s v="f"/>
    <x v="0"/>
    <x v="17"/>
    <n v="5"/>
    <n v="5"/>
    <s v="['phone']"/>
    <x v="0"/>
    <s v=""/>
    <s v="Centro"/>
    <s v="Entire rental unit"/>
    <s v="Entire home/apt"/>
    <n v="4"/>
    <n v="10"/>
    <s v="1 bath"/>
    <n v="2"/>
    <n v="2"/>
    <s v="$207.00"/>
    <n v="2"/>
    <n v="365"/>
    <n v="2"/>
    <n v="2"/>
    <n v="365"/>
    <n v="365"/>
    <n v="20"/>
    <n v="3650"/>
    <s v=""/>
    <s v="t"/>
    <n v="26"/>
    <n v="51"/>
    <n v="81"/>
    <n v="356"/>
    <d v="2025-03-12T00:00:00"/>
    <n v="11"/>
    <n v="11"/>
    <n v="1"/>
    <n v="286"/>
    <n v="9"/>
    <d v="2024-05-26T00:00:00"/>
    <d v="2025-02-23T00:00:00"/>
    <n v="50"/>
    <n v="491"/>
    <n v="50"/>
    <n v="50"/>
    <n v="491"/>
    <n v="50"/>
    <n v="482"/>
    <s v="t"/>
    <n v="4"/>
    <n v="4"/>
    <n v="0"/>
    <n v="0"/>
    <n v="113"/>
  </r>
  <r>
    <n v="1.1570269499240402E+18"/>
    <x v="3"/>
    <x v="0"/>
    <x v="9723"/>
    <x v="379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12.00"/>
    <n v="4"/>
    <n v="365"/>
    <n v="1"/>
    <n v="6"/>
    <n v="365"/>
    <n v="365"/>
    <n v="37"/>
    <n v="3650"/>
    <s v=""/>
    <s v="t"/>
    <n v="8"/>
    <n v="17"/>
    <n v="29"/>
    <n v="191"/>
    <d v="2025-03-06T00:00:00"/>
    <n v="21"/>
    <n v="21"/>
    <n v="3"/>
    <n v="189"/>
    <n v="15"/>
    <d v="2024-06-18T00:00:00"/>
    <d v="2025-02-25T00:00:00"/>
    <n v="50"/>
    <n v="49"/>
    <n v="49"/>
    <n v="495"/>
    <n v="50"/>
    <n v="50"/>
    <n v="49"/>
    <s v="t"/>
    <n v="2"/>
    <n v="2"/>
    <n v="0"/>
    <n v="0"/>
    <n v="240"/>
  </r>
  <r>
    <n v="1.1570896980182157E+18"/>
    <x v="2"/>
    <x v="0"/>
    <x v="9724"/>
    <x v="3800"/>
    <s v="Santiago, Chile"/>
    <n v="1"/>
    <x v="22"/>
    <x v="1"/>
    <s v="100%"/>
    <s v="89%"/>
    <s v="t"/>
    <x v="2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165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10"/>
    <n v="1"/>
    <n v="0"/>
    <n v="8"/>
    <d v="2024-05-31T00:00:00"/>
    <d v="2025-03-11T00:00:00"/>
    <n v="49"/>
    <n v="48"/>
    <n v="49"/>
    <n v="50"/>
    <n v="50"/>
    <n v="50"/>
    <n v="48"/>
    <s v="f"/>
    <n v="1"/>
    <n v="1"/>
    <n v="0"/>
    <n v="0"/>
    <n v="105"/>
  </r>
  <r>
    <n v="1.1571341142253944E+18"/>
    <x v="2"/>
    <x v="0"/>
    <x v="9725"/>
    <x v="3801"/>
    <s v="Madrid, Spain"/>
    <n v="1"/>
    <x v="0"/>
    <x v="1"/>
    <s v="100%"/>
    <s v="100%"/>
    <s v="f"/>
    <x v="0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2"/>
    <s v="$35.00"/>
    <n v="1"/>
    <n v="30"/>
    <n v="1"/>
    <n v="1"/>
    <n v="30"/>
    <n v="30"/>
    <n v="10"/>
    <n v="300"/>
    <s v=""/>
    <s v="t"/>
    <n v="18"/>
    <n v="26"/>
    <n v="56"/>
    <n v="56"/>
    <d v="2025-03-12T00:00:00"/>
    <n v="54"/>
    <n v="54"/>
    <n v="4"/>
    <n v="56"/>
    <n v="46"/>
    <d v="2024-05-27T00:00:00"/>
    <d v="2025-03-02T00:00:00"/>
    <n v="461"/>
    <n v="474"/>
    <n v="465"/>
    <n v="476"/>
    <n v="487"/>
    <n v="469"/>
    <n v="463"/>
    <s v="t"/>
    <n v="2"/>
    <n v="0"/>
    <n v="2"/>
    <n v="0"/>
    <n v="559"/>
  </r>
  <r>
    <n v="1.1571421833899154E+18"/>
    <x v="3"/>
    <x v="0"/>
    <x v="9726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10"/>
    <s v="1 bath"/>
    <n v="1"/>
    <n v="1"/>
    <s v="$56.00"/>
    <n v="2"/>
    <n v="365"/>
    <n v="2"/>
    <n v="2"/>
    <n v="365"/>
    <n v="365"/>
    <n v="20"/>
    <n v="3650"/>
    <s v=""/>
    <s v="t"/>
    <n v="16"/>
    <n v="30"/>
    <n v="60"/>
    <n v="240"/>
    <d v="2025-03-06T00:00:00"/>
    <n v="5"/>
    <n v="5"/>
    <n v="1"/>
    <n v="240"/>
    <n v="3"/>
    <d v="2024-11-16T00:00:00"/>
    <d v="2025-02-17T00:00:00"/>
    <n v="40"/>
    <n v="40"/>
    <n v="48"/>
    <n v="42"/>
    <n v="44"/>
    <n v="50"/>
    <n v="42"/>
    <s v="t"/>
    <n v="4"/>
    <n v="0"/>
    <n v="4"/>
    <n v="0"/>
    <n v="135"/>
  </r>
  <r>
    <n v="1.1571489157238935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berí"/>
    <s v="Entire rental unit"/>
    <s v="Entire home/apt"/>
    <n v="3"/>
    <n v="15"/>
    <s v="1.5 baths"/>
    <n v="3"/>
    <n v="3"/>
    <s v="$149.00"/>
    <n v="1"/>
    <n v="365"/>
    <n v="2"/>
    <n v="7"/>
    <n v="365"/>
    <n v="365"/>
    <n v="43"/>
    <n v="3650"/>
    <s v=""/>
    <s v="t"/>
    <n v="0"/>
    <n v="0"/>
    <n v="0"/>
    <n v="0"/>
    <d v="2025-03-10T00:00:00"/>
    <n v="44"/>
    <n v="44"/>
    <n v="4"/>
    <n v="0"/>
    <n v="35"/>
    <d v="2024-06-10T00:00:00"/>
    <d v="2025-02-27T00:00:00"/>
    <n v="493"/>
    <n v="495"/>
    <n v="495"/>
    <n v="493"/>
    <n v="493"/>
    <n v="495"/>
    <n v="489"/>
    <s v="t"/>
    <n v="300"/>
    <n v="300"/>
    <n v="0"/>
    <n v="0"/>
    <n v="482"/>
  </r>
  <r>
    <n v="1.157921079054526E+18"/>
    <x v="3"/>
    <x v="0"/>
    <x v="9726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2"/>
    <n v="10"/>
    <s v="1 bath"/>
    <n v="1"/>
    <n v="1"/>
    <s v="$44.00"/>
    <n v="2"/>
    <n v="365"/>
    <n v="2"/>
    <n v="2"/>
    <n v="365"/>
    <n v="365"/>
    <n v="20"/>
    <n v="3650"/>
    <s v=""/>
    <s v="t"/>
    <n v="23"/>
    <n v="51"/>
    <n v="81"/>
    <n v="261"/>
    <d v="2025-03-06T00:00:00"/>
    <n v="4"/>
    <n v="4"/>
    <n v="1"/>
    <n v="261"/>
    <n v="1"/>
    <d v="2024-12-30T00:00:00"/>
    <d v="2025-02-15T00:00:00"/>
    <n v="40"/>
    <n v="45"/>
    <n v="425"/>
    <n v="425"/>
    <n v="40"/>
    <n v="45"/>
    <n v="40"/>
    <s v="f"/>
    <n v="4"/>
    <n v="0"/>
    <n v="4"/>
    <n v="0"/>
    <n v="179"/>
  </r>
  <r>
    <n v="1.1579553989535683E+18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Retiro"/>
    <s v="Entire rental unit"/>
    <s v="Entire home/apt"/>
    <n v="4"/>
    <n v="25"/>
    <s v="2.5 baths"/>
    <n v="2"/>
    <n v="2"/>
    <s v="$198.00"/>
    <n v="29"/>
    <n v="365"/>
    <n v="29"/>
    <n v="29"/>
    <n v="365"/>
    <n v="365"/>
    <n v="290"/>
    <n v="3650"/>
    <s v=""/>
    <s v="t"/>
    <n v="14"/>
    <n v="14"/>
    <n v="40"/>
    <n v="214"/>
    <d v="2025-03-05T00:00:00"/>
    <n v="6"/>
    <n v="6"/>
    <n v="1"/>
    <n v="156"/>
    <n v="4"/>
    <d v="2024-07-21T00:00:00"/>
    <d v="2025-02-11T00:00:00"/>
    <n v="50"/>
    <n v="50"/>
    <n v="483"/>
    <n v="50"/>
    <n v="467"/>
    <n v="50"/>
    <n v="50"/>
    <s v="f"/>
    <n v="29"/>
    <n v="29"/>
    <n v="0"/>
    <n v="0"/>
    <n v="79"/>
  </r>
  <r>
    <n v="1.1579933784288374E+18"/>
    <x v="6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69.00"/>
    <n v="1"/>
    <n v="1125"/>
    <n v="1"/>
    <n v="2"/>
    <n v="99"/>
    <n v="99"/>
    <n v="19"/>
    <n v="990"/>
    <s v=""/>
    <s v="t"/>
    <n v="28"/>
    <n v="58"/>
    <n v="88"/>
    <n v="363"/>
    <d v="2025-03-05T00:00:00"/>
    <n v="21"/>
    <n v="21"/>
    <n v="0"/>
    <n v="300"/>
    <n v="14"/>
    <d v="2024-06-02T00:00:00"/>
    <d v="2025-01-31T00:00:00"/>
    <n v="462"/>
    <n v="471"/>
    <n v="457"/>
    <n v="471"/>
    <n v="438"/>
    <n v="448"/>
    <n v="448"/>
    <s v="t"/>
    <n v="10"/>
    <n v="0"/>
    <n v="10"/>
    <n v="0"/>
    <n v="227"/>
  </r>
  <r>
    <n v="1.1579940401948419E+18"/>
    <x v="6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1.00"/>
    <n v="1"/>
    <n v="1125"/>
    <n v="1"/>
    <n v="2"/>
    <n v="99"/>
    <n v="99"/>
    <n v="19"/>
    <n v="990"/>
    <s v=""/>
    <s v="t"/>
    <n v="22"/>
    <n v="52"/>
    <n v="82"/>
    <n v="357"/>
    <d v="2025-03-05T00:00:00"/>
    <n v="13"/>
    <n v="13"/>
    <n v="0"/>
    <n v="294"/>
    <n v="10"/>
    <d v="2024-06-05T00:00:00"/>
    <d v="2025-01-22T00:00:00"/>
    <n v="454"/>
    <n v="454"/>
    <n v="462"/>
    <n v="462"/>
    <n v="446"/>
    <n v="408"/>
    <n v="438"/>
    <s v="t"/>
    <n v="10"/>
    <n v="0"/>
    <n v="10"/>
    <n v="0"/>
    <n v="142"/>
  </r>
  <r>
    <n v="1.1579943687039867E+18"/>
    <x v="6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81.00"/>
    <n v="1"/>
    <n v="1125"/>
    <n v="1"/>
    <n v="2"/>
    <n v="99"/>
    <n v="99"/>
    <n v="19"/>
    <n v="990"/>
    <s v=""/>
    <s v="t"/>
    <n v="27"/>
    <n v="57"/>
    <n v="87"/>
    <n v="362"/>
    <d v="2025-03-05T00:00:00"/>
    <n v="3"/>
    <n v="3"/>
    <n v="0"/>
    <n v="299"/>
    <n v="3"/>
    <d v="2024-06-23T00:00:00"/>
    <d v="2024-09-28T00:00:00"/>
    <n v="467"/>
    <n v="433"/>
    <n v="467"/>
    <n v="367"/>
    <n v="40"/>
    <n v="367"/>
    <n v="40"/>
    <s v="t"/>
    <n v="10"/>
    <n v="0"/>
    <n v="10"/>
    <n v="0"/>
    <n v="35"/>
  </r>
  <r>
    <n v="1.157995031034079E+18"/>
    <x v="6"/>
    <x v="0"/>
    <x v="9727"/>
    <x v="1214"/>
    <s v="Madrid, Spain"/>
    <n v="1"/>
    <x v="0"/>
    <x v="1"/>
    <s v="99%"/>
    <s v="100%"/>
    <s v="f"/>
    <x v="0"/>
    <x v="27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4.00"/>
    <n v="1"/>
    <n v="1125"/>
    <n v="1"/>
    <n v="2"/>
    <n v="2"/>
    <n v="99"/>
    <n v="19"/>
    <n v="170"/>
    <s v=""/>
    <s v="t"/>
    <n v="26"/>
    <n v="56"/>
    <n v="86"/>
    <n v="361"/>
    <d v="2025-03-05T00:00:00"/>
    <n v="16"/>
    <n v="16"/>
    <n v="0"/>
    <n v="298"/>
    <n v="14"/>
    <d v="2024-07-02T00:00:00"/>
    <d v="2025-01-16T00:00:00"/>
    <n v="488"/>
    <n v="488"/>
    <n v="494"/>
    <n v="481"/>
    <n v="475"/>
    <n v="431"/>
    <n v="469"/>
    <s v="t"/>
    <n v="10"/>
    <n v="0"/>
    <n v="10"/>
    <n v="0"/>
    <n v="194"/>
  </r>
  <r>
    <n v="1.1579980114903112E+18"/>
    <x v="5"/>
    <x v="1"/>
    <x v="9728"/>
    <x v="3802"/>
    <s v=""/>
    <n v="0"/>
    <x v="3"/>
    <x v="0"/>
    <s v="N/A"/>
    <s v="43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9"/>
    <n v="9"/>
    <n v="0"/>
    <n v="0"/>
    <n v="9"/>
    <d v="2024-06-02T00:00:00"/>
    <d v="2024-09-22T00:00:00"/>
    <n v="489"/>
    <n v="50"/>
    <n v="489"/>
    <n v="50"/>
    <n v="50"/>
    <n v="50"/>
    <n v="50"/>
    <s v="f"/>
    <n v="1"/>
    <n v="1"/>
    <n v="0"/>
    <n v="0"/>
    <n v="97"/>
  </r>
  <r>
    <n v="1.1580887737519017E+18"/>
    <x v="6"/>
    <x v="0"/>
    <x v="7912"/>
    <x v="913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24"/>
    <n v="45"/>
    <n v="74"/>
    <n v="349"/>
    <d v="2025-03-05T00:00:00"/>
    <n v="41"/>
    <n v="41"/>
    <n v="4"/>
    <n v="286"/>
    <n v="34"/>
    <d v="2024-05-29T00:00:00"/>
    <d v="2025-03-03T00:00:00"/>
    <n v="495"/>
    <n v="485"/>
    <n v="498"/>
    <n v="495"/>
    <n v="498"/>
    <n v="488"/>
    <n v="473"/>
    <s v="t"/>
    <n v="3"/>
    <n v="0"/>
    <n v="3"/>
    <n v="0"/>
    <n v="438"/>
  </r>
  <r>
    <n v="1.1581088655388795E+18"/>
    <x v="5"/>
    <x v="0"/>
    <x v="9729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baths"/>
    <n v="1"/>
    <n v="1"/>
    <s v="$62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5-19T00:00:00"/>
    <d v="2024-10-26T00:00:00"/>
    <n v="442"/>
    <n v="442"/>
    <n v="442"/>
    <n v="463"/>
    <n v="463"/>
    <n v="389"/>
    <n v="432"/>
    <s v="f"/>
    <n v="4"/>
    <n v="0"/>
    <n v="4"/>
    <n v="0"/>
    <n v="195"/>
  </r>
  <r>
    <n v="1.1581145201957425E+18"/>
    <x v="1"/>
    <x v="0"/>
    <x v="9729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baths"/>
    <n v="1"/>
    <n v="2"/>
    <s v="$45.00"/>
    <n v="1"/>
    <n v="365"/>
    <n v="1"/>
    <n v="1"/>
    <n v="365"/>
    <n v="365"/>
    <n v="10"/>
    <n v="3650"/>
    <s v=""/>
    <s v="t"/>
    <n v="25"/>
    <n v="55"/>
    <n v="85"/>
    <n v="265"/>
    <d v="2025-03-10T00:00:00"/>
    <n v="31"/>
    <n v="31"/>
    <n v="0"/>
    <n v="265"/>
    <n v="31"/>
    <d v="2024-05-21T00:00:00"/>
    <d v="2024-11-30T00:00:00"/>
    <n v="494"/>
    <n v="49"/>
    <n v="487"/>
    <n v="49"/>
    <n v="50"/>
    <n v="465"/>
    <n v="487"/>
    <s v="f"/>
    <n v="4"/>
    <n v="0"/>
    <n v="4"/>
    <n v="0"/>
    <n v="316"/>
  </r>
  <r>
    <n v="1.1581253432451643E+18"/>
    <x v="2"/>
    <x v="0"/>
    <x v="9730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5"/>
    <n v="10"/>
    <s v="1 bath"/>
    <n v="0"/>
    <n v="4"/>
    <s v="$139.00"/>
    <n v="1"/>
    <n v="365"/>
    <n v="1"/>
    <n v="1"/>
    <n v="365"/>
    <n v="365"/>
    <n v="10"/>
    <n v="3650"/>
    <s v=""/>
    <s v="t"/>
    <n v="12"/>
    <n v="25"/>
    <n v="25"/>
    <n v="25"/>
    <d v="2025-03-12T00:00:00"/>
    <n v="6"/>
    <n v="6"/>
    <n v="0"/>
    <n v="25"/>
    <n v="5"/>
    <d v="2024-09-15T00:00:00"/>
    <d v="2025-02-03T00:00:00"/>
    <n v="417"/>
    <n v="383"/>
    <n v="383"/>
    <n v="433"/>
    <n v="417"/>
    <n v="50"/>
    <n v="367"/>
    <s v="t"/>
    <n v="5"/>
    <n v="4"/>
    <n v="1"/>
    <n v="0"/>
    <n v="101"/>
  </r>
  <r>
    <n v="1.1572321095254756E+18"/>
    <x v="2"/>
    <x v="0"/>
    <x v="2857"/>
    <x v="1614"/>
    <s v="Madrid, Spain"/>
    <n v="1"/>
    <x v="0"/>
    <x v="1"/>
    <s v="100%"/>
    <s v="100%"/>
    <s v="t"/>
    <x v="2"/>
    <x v="4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0.00"/>
    <n v="3"/>
    <n v="4"/>
    <n v="3"/>
    <n v="3"/>
    <n v="4"/>
    <n v="4"/>
    <n v="30"/>
    <n v="40"/>
    <s v=""/>
    <s v="t"/>
    <n v="0"/>
    <n v="0"/>
    <n v="0"/>
    <n v="0"/>
    <d v="2025-03-12T00:00:00"/>
    <n v="17"/>
    <n v="17"/>
    <n v="2"/>
    <n v="0"/>
    <n v="13"/>
    <d v="2024-06-17T00:00:00"/>
    <d v="2025-03-09T00:00:00"/>
    <n v="50"/>
    <n v="50"/>
    <n v="50"/>
    <n v="50"/>
    <n v="50"/>
    <n v="50"/>
    <n v="494"/>
    <s v="t"/>
    <n v="2"/>
    <n v="0"/>
    <n v="2"/>
    <n v="0"/>
    <n v="190"/>
  </r>
  <r>
    <n v="1.1573013476049303E+18"/>
    <x v="5"/>
    <x v="0"/>
    <x v="9731"/>
    <x v="758"/>
    <s v="Madrid, Spain"/>
    <n v="1"/>
    <x v="0"/>
    <x v="3"/>
    <s v="89%"/>
    <s v="38%"/>
    <s v="f"/>
    <x v="0"/>
    <x v="27"/>
    <n v="2"/>
    <n v="5"/>
    <s v="['email', 'phone']"/>
    <x v="0"/>
    <s v=""/>
    <s v="Salamanca"/>
    <s v="Entire rental unit"/>
    <s v="Entire home/apt"/>
    <n v="4"/>
    <n v="25"/>
    <s v="2.5 baths"/>
    <n v="2"/>
    <n v="3"/>
    <s v="$135.00"/>
    <n v="2"/>
    <n v="30"/>
    <n v="2"/>
    <n v="2"/>
    <n v="30"/>
    <n v="30"/>
    <n v="20"/>
    <n v="300"/>
    <s v=""/>
    <s v="t"/>
    <n v="0"/>
    <n v="12"/>
    <n v="20"/>
    <n v="20"/>
    <d v="2025-03-07T00:00:00"/>
    <n v="3"/>
    <n v="3"/>
    <n v="0"/>
    <n v="20"/>
    <n v="2"/>
    <d v="2024-07-21T00:00:00"/>
    <d v="2025-01-01T00:00:00"/>
    <n v="50"/>
    <n v="50"/>
    <n v="50"/>
    <n v="50"/>
    <n v="50"/>
    <n v="50"/>
    <n v="50"/>
    <s v="f"/>
    <n v="1"/>
    <n v="1"/>
    <n v="0"/>
    <n v="0"/>
    <n v="39"/>
  </r>
  <r>
    <n v="1.157318573132962E+18"/>
    <x v="3"/>
    <x v="0"/>
    <x v="9732"/>
    <x v="3353"/>
    <s v="Madrid, Spain"/>
    <n v="1"/>
    <x v="0"/>
    <x v="1"/>
    <s v="100%"/>
    <s v="78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2"/>
    <s v="$59.00"/>
    <n v="1"/>
    <n v="365"/>
    <n v="1"/>
    <n v="1"/>
    <n v="365"/>
    <n v="365"/>
    <n v="10"/>
    <n v="3650"/>
    <s v=""/>
    <s v="t"/>
    <n v="9"/>
    <n v="26"/>
    <n v="38"/>
    <n v="292"/>
    <d v="2025-03-06T00:00:00"/>
    <n v="42"/>
    <n v="42"/>
    <n v="4"/>
    <n v="228"/>
    <n v="36"/>
    <d v="2024-05-26T00:00:00"/>
    <d v="2025-03-02T00:00:00"/>
    <n v="479"/>
    <n v="479"/>
    <n v="474"/>
    <n v="488"/>
    <n v="481"/>
    <n v="488"/>
    <n v="483"/>
    <s v="f"/>
    <n v="1"/>
    <n v="0"/>
    <n v="1"/>
    <n v="0"/>
    <n v="442"/>
  </r>
  <r>
    <n v="1.1574300532691284E+18"/>
    <x v="5"/>
    <x v="0"/>
    <x v="9729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3"/>
    <n v="20"/>
    <s v="2 shared baths"/>
    <n v="1"/>
    <n v="0"/>
    <s v="$83.00"/>
    <n v="1"/>
    <n v="365"/>
    <n v="1"/>
    <n v="1"/>
    <n v="365"/>
    <n v="365"/>
    <n v="10"/>
    <n v="3650"/>
    <s v=""/>
    <s v="t"/>
    <n v="20"/>
    <n v="50"/>
    <n v="80"/>
    <n v="80"/>
    <d v="2025-03-07T00:00:00"/>
    <n v="15"/>
    <n v="15"/>
    <n v="0"/>
    <n v="80"/>
    <n v="15"/>
    <d v="2024-05-20T00:00:00"/>
    <d v="2024-10-20T00:00:00"/>
    <n v="48"/>
    <n v="48"/>
    <n v="493"/>
    <n v="487"/>
    <n v="493"/>
    <n v="453"/>
    <n v="48"/>
    <s v="f"/>
    <n v="4"/>
    <n v="0"/>
    <n v="4"/>
    <n v="0"/>
    <n v="154"/>
  </r>
  <r>
    <n v="1.1576117601521367E+18"/>
    <x v="2"/>
    <x v="0"/>
    <x v="4342"/>
    <x v="2084"/>
    <s v="Madrid, Spain"/>
    <n v="1"/>
    <x v="0"/>
    <x v="1"/>
    <s v="100%"/>
    <s v="100%"/>
    <s v="t"/>
    <x v="2"/>
    <x v="37"/>
    <n v="5"/>
    <n v="5"/>
    <s v="['email', 'phone']"/>
    <x v="0"/>
    <s v=""/>
    <s v="Moratalaz"/>
    <s v="Private room in rental unit"/>
    <s v="Private room"/>
    <n v="1"/>
    <n v="5"/>
    <s v="Private half-bath"/>
    <n v="1"/>
    <n v="0"/>
    <s v="$32.00"/>
    <n v="2"/>
    <n v="30"/>
    <n v="2"/>
    <n v="2"/>
    <n v="30"/>
    <n v="30"/>
    <n v="20"/>
    <n v="300"/>
    <s v=""/>
    <s v="t"/>
    <n v="5"/>
    <n v="20"/>
    <n v="45"/>
    <n v="130"/>
    <d v="2025-03-12T00:00:00"/>
    <n v="22"/>
    <n v="22"/>
    <n v="4"/>
    <n v="130"/>
    <n v="18"/>
    <d v="2024-06-02T00:00:00"/>
    <d v="2025-03-10T00:00:00"/>
    <n v="491"/>
    <n v="495"/>
    <n v="491"/>
    <n v="477"/>
    <n v="50"/>
    <n v="482"/>
    <n v="495"/>
    <s v="t"/>
    <n v="2"/>
    <n v="0"/>
    <n v="2"/>
    <n v="0"/>
    <n v="232"/>
  </r>
  <r>
    <n v="1.1577290213683912E+18"/>
    <x v="2"/>
    <x v="0"/>
    <x v="9733"/>
    <x v="3796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49"/>
    <n v="49"/>
    <n v="3"/>
    <n v="0"/>
    <n v="37"/>
    <d v="2024-05-20T00:00:00"/>
    <d v="2025-02-25T00:00:00"/>
    <n v="431"/>
    <n v="429"/>
    <n v="431"/>
    <n v="412"/>
    <n v="449"/>
    <n v="451"/>
    <n v="431"/>
    <s v="t"/>
    <n v="1"/>
    <n v="1"/>
    <n v="0"/>
    <n v="0"/>
    <n v="495"/>
  </r>
  <r>
    <n v="1.1577329483721687E+18"/>
    <x v="3"/>
    <x v="0"/>
    <x v="9734"/>
    <x v="3324"/>
    <s v=""/>
    <n v="0"/>
    <x v="3"/>
    <x v="1"/>
    <s v="100%"/>
    <s v="100%"/>
    <s v=""/>
    <x v="1"/>
    <x v="27"/>
    <n v="4"/>
    <n v="4"/>
    <s v="['email', 'phone']"/>
    <x v="0"/>
    <s v=""/>
    <s v="Chamberí"/>
    <s v="Entire rental unit"/>
    <s v="Entire home/apt"/>
    <n v="5"/>
    <n v="10"/>
    <s v="1 bath"/>
    <n v="2"/>
    <n v="0"/>
    <s v="$145.00"/>
    <n v="6"/>
    <n v="365"/>
    <n v="1"/>
    <n v="32"/>
    <n v="365"/>
    <n v="365"/>
    <n v="105"/>
    <n v="3650"/>
    <s v=""/>
    <s v="t"/>
    <n v="2"/>
    <n v="3"/>
    <n v="16"/>
    <n v="183"/>
    <d v="2025-03-06T00:00:00"/>
    <n v="22"/>
    <n v="22"/>
    <n v="1"/>
    <n v="183"/>
    <n v="21"/>
    <d v="2024-06-18T00:00:00"/>
    <d v="2025-02-28T00:00:00"/>
    <n v="491"/>
    <n v="486"/>
    <n v="495"/>
    <n v="495"/>
    <n v="50"/>
    <n v="50"/>
    <n v="477"/>
    <s v="f"/>
    <n v="1"/>
    <n v="1"/>
    <n v="0"/>
    <n v="0"/>
    <n v="252"/>
  </r>
  <r>
    <n v="1.1577350907029875E+18"/>
    <x v="2"/>
    <x v="0"/>
    <x v="9735"/>
    <x v="373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68.00"/>
    <n v="1"/>
    <n v="365"/>
    <n v="1"/>
    <n v="5"/>
    <n v="999"/>
    <n v="999"/>
    <n v="46"/>
    <n v="9990"/>
    <s v=""/>
    <s v="t"/>
    <n v="5"/>
    <n v="16"/>
    <n v="43"/>
    <n v="290"/>
    <d v="2025-03-12T00:00:00"/>
    <n v="9"/>
    <n v="9"/>
    <n v="1"/>
    <n v="220"/>
    <n v="5"/>
    <d v="2024-05-22T00:00:00"/>
    <d v="2025-02-25T00:00:00"/>
    <n v="478"/>
    <n v="489"/>
    <n v="50"/>
    <n v="433"/>
    <n v="456"/>
    <n v="467"/>
    <n v="444"/>
    <s v="t"/>
    <n v="1"/>
    <n v="1"/>
    <n v="0"/>
    <n v="0"/>
    <n v="92"/>
  </r>
  <r>
    <n v="1.1583692159655053E+18"/>
    <x v="3"/>
    <x v="0"/>
    <x v="9736"/>
    <x v="139"/>
    <s v="Lisbon, Portugal"/>
    <n v="1"/>
    <x v="44"/>
    <x v="1"/>
    <s v="100%"/>
    <s v="66%"/>
    <s v="t"/>
    <x v="2"/>
    <x v="27"/>
    <n v="14"/>
    <n v="16"/>
    <s v="['phone']"/>
    <x v="0"/>
    <s v=""/>
    <s v="Centro"/>
    <s v="Entire rental unit"/>
    <s v="Entire home/apt"/>
    <n v="4"/>
    <n v="10"/>
    <s v="1 bath"/>
    <n v="1"/>
    <n v="1"/>
    <s v="$156.00"/>
    <n v="2"/>
    <n v="365"/>
    <n v="2"/>
    <n v="7"/>
    <n v="365"/>
    <n v="365"/>
    <n v="29"/>
    <n v="3650"/>
    <s v=""/>
    <s v="t"/>
    <n v="5"/>
    <n v="20"/>
    <n v="36"/>
    <n v="239"/>
    <d v="2025-03-06T00:00:00"/>
    <n v="32"/>
    <n v="32"/>
    <n v="3"/>
    <n v="239"/>
    <n v="25"/>
    <d v="2024-05-26T00:00:00"/>
    <d v="2025-03-03T00:00:00"/>
    <n v="497"/>
    <n v="494"/>
    <n v="491"/>
    <n v="491"/>
    <n v="494"/>
    <n v="484"/>
    <n v="478"/>
    <s v="f"/>
    <n v="1"/>
    <n v="1"/>
    <n v="0"/>
    <n v="0"/>
    <n v="337"/>
  </r>
  <r>
    <n v="1.158399534443777E+18"/>
    <x v="1"/>
    <x v="0"/>
    <x v="9737"/>
    <x v="3791"/>
    <s v="Madrid, Spain"/>
    <n v="1"/>
    <x v="0"/>
    <x v="3"/>
    <s v="70%"/>
    <s v="76%"/>
    <s v="f"/>
    <x v="0"/>
    <x v="27"/>
    <n v="1"/>
    <n v="1"/>
    <s v="['email', 'phone']"/>
    <x v="0"/>
    <s v=""/>
    <s v="Centro"/>
    <s v="Private room in rental unit"/>
    <s v="Private room"/>
    <n v="2"/>
    <n v="5"/>
    <s v="Shared half-bath"/>
    <n v="1"/>
    <n v="0"/>
    <s v="$63.00"/>
    <n v="1"/>
    <n v="365"/>
    <n v="1"/>
    <n v="1"/>
    <n v="365"/>
    <n v="365"/>
    <n v="10"/>
    <n v="3650"/>
    <s v=""/>
    <s v="t"/>
    <n v="22"/>
    <n v="45"/>
    <n v="72"/>
    <n v="347"/>
    <d v="2025-03-10T00:00:00"/>
    <n v="33"/>
    <n v="33"/>
    <n v="3"/>
    <n v="279"/>
    <n v="29"/>
    <d v="2024-05-26T00:00:00"/>
    <d v="2025-03-09T00:00:00"/>
    <n v="473"/>
    <n v="488"/>
    <n v="482"/>
    <n v="464"/>
    <n v="476"/>
    <n v="50"/>
    <n v="476"/>
    <s v="f"/>
    <n v="1"/>
    <n v="0"/>
    <n v="1"/>
    <n v="0"/>
    <n v="343"/>
  </r>
  <r>
    <n v="1.1584262051028708E+18"/>
    <x v="2"/>
    <x v="1"/>
    <x v="9738"/>
    <x v="2457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4"/>
    <m/>
    <s v="2 baths"/>
    <n v="2"/>
    <m/>
    <s v=""/>
    <n v="3"/>
    <n v="360"/>
    <n v="3"/>
    <n v="3"/>
    <n v="360"/>
    <n v="360"/>
    <n v="30"/>
    <n v="360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"/>
    <n v="1"/>
    <n v="0"/>
    <n v="0"/>
    <m/>
  </r>
  <r>
    <n v="1.1584580835489951E+18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hamberí"/>
    <s v="Entire rental unit"/>
    <s v="Entire home/apt"/>
    <n v="5"/>
    <n v="20"/>
    <s v="2 baths"/>
    <n v="2"/>
    <n v="4"/>
    <s v="$133.00"/>
    <n v="1"/>
    <n v="365"/>
    <n v="2"/>
    <n v="4"/>
    <n v="999"/>
    <n v="999"/>
    <n v="38"/>
    <n v="9990"/>
    <s v=""/>
    <s v="t"/>
    <n v="2"/>
    <n v="6"/>
    <n v="23"/>
    <n v="286"/>
    <d v="2025-03-12T00:00:00"/>
    <n v="23"/>
    <n v="23"/>
    <n v="1"/>
    <n v="216"/>
    <n v="19"/>
    <d v="2024-05-20T00:00:00"/>
    <d v="2025-02-23T00:00:00"/>
    <n v="465"/>
    <n v="448"/>
    <n v="47"/>
    <n v="483"/>
    <n v="474"/>
    <n v="491"/>
    <n v="452"/>
    <s v="t"/>
    <n v="35"/>
    <n v="32"/>
    <n v="3"/>
    <n v="0"/>
    <n v="232"/>
  </r>
  <r>
    <n v="1.1584596919213463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3"/>
    <n v="10"/>
    <s v="1 bath"/>
    <n v="2"/>
    <n v="2"/>
    <s v="$95.00"/>
    <n v="20"/>
    <n v="365"/>
    <n v="20"/>
    <n v="20"/>
    <n v="365"/>
    <n v="365"/>
    <n v="200"/>
    <n v="3650"/>
    <s v=""/>
    <s v="t"/>
    <n v="0"/>
    <n v="2"/>
    <n v="6"/>
    <n v="181"/>
    <d v="2025-03-06T00:00:00"/>
    <n v="1"/>
    <n v="1"/>
    <n v="0"/>
    <n v="181"/>
    <n v="1"/>
    <d v="2024-08-02T00:00:00"/>
    <d v="2024-08-02T00:00:00"/>
    <n v="50"/>
    <n v="40"/>
    <n v="50"/>
    <n v="50"/>
    <n v="50"/>
    <n v="50"/>
    <n v="40"/>
    <s v="f"/>
    <n v="17"/>
    <n v="14"/>
    <n v="3"/>
    <n v="0"/>
    <n v="14"/>
  </r>
  <r>
    <n v="1.1584997877196582E+18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artín"/>
    <s v="Entire rental unit"/>
    <s v="Entire home/apt"/>
    <n v="4"/>
    <n v="10"/>
    <s v="1 bath"/>
    <n v="2"/>
    <n v="3"/>
    <s v="$77.00"/>
    <n v="31"/>
    <n v="365"/>
    <n v="7"/>
    <n v="31"/>
    <n v="365"/>
    <n v="365"/>
    <n v="280"/>
    <n v="3650"/>
    <s v=""/>
    <s v="t"/>
    <n v="5"/>
    <n v="6"/>
    <n v="18"/>
    <n v="171"/>
    <d v="2025-03-12T00:00:00"/>
    <n v="0"/>
    <n v="0"/>
    <n v="0"/>
    <n v="171"/>
    <n v="0"/>
    <m/>
    <m/>
    <m/>
    <m/>
    <m/>
    <m/>
    <m/>
    <m/>
    <m/>
    <s v="f"/>
    <n v="62"/>
    <n v="59"/>
    <n v="3"/>
    <n v="0"/>
    <m/>
  </r>
  <r>
    <n v="1.158510264173323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86.00"/>
    <n v="1"/>
    <n v="365"/>
    <n v="2"/>
    <n v="7"/>
    <n v="365"/>
    <n v="365"/>
    <n v="34"/>
    <n v="3650"/>
    <s v=""/>
    <s v="t"/>
    <n v="5"/>
    <n v="11"/>
    <n v="24"/>
    <n v="283"/>
    <d v="2025-03-12T00:00:00"/>
    <n v="33"/>
    <n v="33"/>
    <n v="3"/>
    <n v="213"/>
    <n v="26"/>
    <d v="2024-05-27T00:00:00"/>
    <d v="2025-03-09T00:00:00"/>
    <n v="476"/>
    <n v="464"/>
    <n v="491"/>
    <n v="488"/>
    <n v="491"/>
    <n v="497"/>
    <n v="479"/>
    <s v="t"/>
    <n v="300"/>
    <n v="300"/>
    <n v="0"/>
    <n v="0"/>
    <n v="341"/>
  </r>
  <r>
    <n v="1.1585782999203991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0"/>
    <n v="0"/>
    <n v="24"/>
    <n v="204"/>
    <d v="2025-03-07T00:00:00"/>
    <n v="0"/>
    <n v="0"/>
    <n v="0"/>
    <n v="204"/>
    <n v="0"/>
    <m/>
    <m/>
    <m/>
    <m/>
    <m/>
    <m/>
    <m/>
    <m/>
    <m/>
    <s v="f"/>
    <n v="245"/>
    <n v="225"/>
    <n v="20"/>
    <n v="0"/>
    <m/>
  </r>
  <r>
    <n v="1.1585851632681267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0"/>
    <s v="$12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586339470289754E+18"/>
    <x v="6"/>
    <x v="0"/>
    <x v="9740"/>
    <x v="3791"/>
    <s v=""/>
    <n v="0"/>
    <x v="3"/>
    <x v="0"/>
    <s v="N/A"/>
    <s v="100%"/>
    <s v="f"/>
    <x v="0"/>
    <x v="27"/>
    <n v="1"/>
    <n v="1"/>
    <s v="['email', 'phone']"/>
    <x v="0"/>
    <s v=""/>
    <s v="Chamberí"/>
    <s v="Entire rental unit"/>
    <s v="Entire home/apt"/>
    <n v="3"/>
    <n v="20"/>
    <s v="2 baths"/>
    <n v="2"/>
    <n v="2"/>
    <s v="$110.00"/>
    <n v="1"/>
    <n v="1125"/>
    <n v="28"/>
    <n v="28"/>
    <n v="1125"/>
    <n v="1125"/>
    <n v="280"/>
    <n v="11250"/>
    <s v=""/>
    <s v="t"/>
    <n v="0"/>
    <n v="0"/>
    <n v="0"/>
    <n v="138"/>
    <d v="2025-03-05T00:00:00"/>
    <n v="2"/>
    <n v="2"/>
    <n v="0"/>
    <n v="75"/>
    <n v="2"/>
    <d v="2024-06-15T00:00:00"/>
    <d v="2024-07-19T00:00:00"/>
    <n v="30"/>
    <n v="35"/>
    <n v="50"/>
    <n v="50"/>
    <n v="40"/>
    <n v="40"/>
    <n v="45"/>
    <s v="t"/>
    <n v="1"/>
    <n v="1"/>
    <n v="0"/>
    <n v="0"/>
    <n v="23"/>
  </r>
  <r>
    <n v="1.1577366777329091E+18"/>
    <x v="6"/>
    <x v="0"/>
    <x v="9059"/>
    <x v="1060"/>
    <s v="Madrid, Spain"/>
    <n v="1"/>
    <x v="0"/>
    <x v="1"/>
    <s v="100%"/>
    <s v="100%"/>
    <s v="t"/>
    <x v="2"/>
    <x v="27"/>
    <n v="2"/>
    <n v="4"/>
    <s v="['email', 'phone']"/>
    <x v="0"/>
    <s v=""/>
    <s v="Arganzuela"/>
    <s v="Private room in rental unit"/>
    <s v="Private room"/>
    <n v="2"/>
    <n v="10"/>
    <s v="1 bath"/>
    <n v="1"/>
    <n v="1"/>
    <s v="$40.00"/>
    <n v="5"/>
    <n v="365"/>
    <n v="5"/>
    <n v="5"/>
    <n v="365"/>
    <n v="365"/>
    <n v="50"/>
    <n v="3650"/>
    <s v=""/>
    <s v="t"/>
    <n v="20"/>
    <n v="50"/>
    <n v="80"/>
    <n v="260"/>
    <d v="2025-03-05T00:00:00"/>
    <n v="19"/>
    <n v="19"/>
    <n v="2"/>
    <n v="260"/>
    <n v="15"/>
    <d v="2024-06-05T00:00:00"/>
    <d v="2025-03-02T00:00:00"/>
    <n v="484"/>
    <n v="484"/>
    <n v="468"/>
    <n v="495"/>
    <n v="50"/>
    <n v="495"/>
    <n v="479"/>
    <s v="t"/>
    <n v="2"/>
    <n v="0"/>
    <n v="2"/>
    <n v="0"/>
    <n v="208"/>
  </r>
  <r>
    <n v="1.1577471960707113E+18"/>
    <x v="1"/>
    <x v="0"/>
    <x v="9441"/>
    <x v="3717"/>
    <s v=""/>
    <n v="0"/>
    <x v="3"/>
    <x v="1"/>
    <s v="100%"/>
    <s v="91%"/>
    <s v="f"/>
    <x v="0"/>
    <x v="27"/>
    <n v="8"/>
    <n v="11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365"/>
    <n v="1"/>
    <n v="3"/>
    <n v="7"/>
    <n v="7"/>
    <n v="17"/>
    <n v="70"/>
    <s v=""/>
    <s v="t"/>
    <n v="4"/>
    <n v="16"/>
    <n v="31"/>
    <n v="284"/>
    <d v="2025-03-10T00:00:00"/>
    <n v="0"/>
    <n v="0"/>
    <n v="0"/>
    <n v="216"/>
    <n v="0"/>
    <m/>
    <m/>
    <m/>
    <m/>
    <m/>
    <m/>
    <m/>
    <m/>
    <m/>
    <s v="t"/>
    <n v="7"/>
    <n v="0"/>
    <n v="5"/>
    <n v="2"/>
    <m/>
  </r>
  <r>
    <n v="1.1616281142731315E+18"/>
    <x v="0"/>
    <x v="0"/>
    <x v="9741"/>
    <x v="3804"/>
    <s v=""/>
    <n v="0"/>
    <x v="3"/>
    <x v="1"/>
    <s v="100%"/>
    <s v="100%"/>
    <s v="f"/>
    <x v="0"/>
    <x v="27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84.00"/>
    <n v="1"/>
    <n v="1125"/>
    <n v="1"/>
    <n v="30"/>
    <n v="31"/>
    <n v="1125"/>
    <n v="140"/>
    <n v="5933"/>
    <s v=""/>
    <s v="t"/>
    <n v="1"/>
    <n v="31"/>
    <n v="61"/>
    <n v="279"/>
    <d v="2025-03-11T00:00:00"/>
    <n v="1"/>
    <n v="1"/>
    <n v="0"/>
    <n v="220"/>
    <n v="1"/>
    <d v="2024-07-21T00:00:00"/>
    <d v="2024-07-21T00:00:00"/>
    <n v="50"/>
    <n v="50"/>
    <n v="50"/>
    <n v="50"/>
    <n v="50"/>
    <n v="50"/>
    <n v="40"/>
    <s v="t"/>
    <n v="1"/>
    <n v="1"/>
    <n v="0"/>
    <n v="0"/>
    <n v="13"/>
  </r>
  <r>
    <n v="1.1616288314925412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2"/>
    <n v="10"/>
    <s v="1 bath"/>
    <n v="0"/>
    <n v="1"/>
    <s v="$60.00"/>
    <n v="31"/>
    <n v="365"/>
    <n v="31"/>
    <n v="31"/>
    <n v="365"/>
    <n v="365"/>
    <n v="310"/>
    <n v="3650"/>
    <s v=""/>
    <s v="t"/>
    <n v="0"/>
    <n v="0"/>
    <n v="0"/>
    <n v="153"/>
    <d v="2025-03-05T00:00:00"/>
    <n v="4"/>
    <n v="4"/>
    <n v="0"/>
    <n v="153"/>
    <n v="3"/>
    <d v="2024-06-30T00:00:00"/>
    <d v="2025-01-16T00:00:00"/>
    <n v="325"/>
    <n v="40"/>
    <n v="35"/>
    <n v="425"/>
    <n v="325"/>
    <n v="475"/>
    <n v="30"/>
    <s v="f"/>
    <n v="62"/>
    <n v="59"/>
    <n v="3"/>
    <n v="0"/>
    <n v="48"/>
  </r>
  <r>
    <n v="1.1617362973548787E+18"/>
    <x v="6"/>
    <x v="0"/>
    <x v="9729"/>
    <x v="3799"/>
    <s v="Madrid, Spain"/>
    <n v="1"/>
    <x v="0"/>
    <x v="1"/>
    <s v="80%"/>
    <s v="81%"/>
    <s v="f"/>
    <x v="0"/>
    <x v="27"/>
    <n v="4"/>
    <n v="7"/>
    <s v="['phone']"/>
    <x v="0"/>
    <s v=""/>
    <s v="Puente de Vallecas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3"/>
    <n v="33"/>
    <n v="63"/>
    <n v="63"/>
    <d v="2025-03-05T00:00:00"/>
    <n v="8"/>
    <n v="8"/>
    <n v="0"/>
    <n v="63"/>
    <n v="8"/>
    <d v="2024-05-26T00:00:00"/>
    <d v="2024-11-02T00:00:00"/>
    <n v="475"/>
    <n v="50"/>
    <n v="50"/>
    <n v="463"/>
    <n v="488"/>
    <n v="463"/>
    <n v="45"/>
    <s v="f"/>
    <n v="4"/>
    <n v="0"/>
    <n v="4"/>
    <n v="0"/>
    <n v="85"/>
  </r>
  <r>
    <n v="1.1617484719333107E+18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6"/>
    <n v="10"/>
    <s v="1 bath"/>
    <n v="2"/>
    <n v="2"/>
    <s v="$200.00"/>
    <n v="1"/>
    <n v="365"/>
    <n v="1"/>
    <n v="1"/>
    <n v="365"/>
    <n v="365"/>
    <n v="10"/>
    <n v="3650"/>
    <s v=""/>
    <s v="t"/>
    <n v="28"/>
    <n v="58"/>
    <n v="88"/>
    <n v="263"/>
    <d v="2025-03-05T00:00:00"/>
    <n v="1"/>
    <n v="1"/>
    <n v="0"/>
    <n v="263"/>
    <n v="1"/>
    <d v="2024-07-13T00:00:00"/>
    <d v="2024-07-13T00:00:00"/>
    <n v="40"/>
    <n v="40"/>
    <n v="40"/>
    <n v="40"/>
    <n v="40"/>
    <n v="40"/>
    <n v="40"/>
    <s v="f"/>
    <n v="11"/>
    <n v="11"/>
    <n v="0"/>
    <n v="0"/>
    <n v="13"/>
  </r>
  <r>
    <n v="1.1586461684114317E+18"/>
    <x v="5"/>
    <x v="0"/>
    <x v="9742"/>
    <x v="2639"/>
    <s v="Madrid, Spain"/>
    <n v="1"/>
    <x v="0"/>
    <x v="3"/>
    <s v="100%"/>
    <s v="44%"/>
    <s v="f"/>
    <x v="0"/>
    <x v="27"/>
    <n v="1"/>
    <n v="1"/>
    <s v="['email', 'phone']"/>
    <x v="0"/>
    <s v=""/>
    <s v="Retiro"/>
    <s v="Entire home"/>
    <s v="Entire home/apt"/>
    <n v="4"/>
    <n v="20"/>
    <s v="2 baths"/>
    <n v="1"/>
    <n v="0"/>
    <s v="$171.00"/>
    <n v="3"/>
    <n v="1125"/>
    <n v="3"/>
    <n v="3"/>
    <n v="1125"/>
    <n v="1125"/>
    <n v="30"/>
    <n v="11250"/>
    <s v=""/>
    <s v="t"/>
    <n v="29"/>
    <n v="59"/>
    <n v="89"/>
    <n v="269"/>
    <d v="2025-03-07T00:00:00"/>
    <n v="4"/>
    <n v="4"/>
    <n v="0"/>
    <n v="269"/>
    <n v="4"/>
    <d v="2024-06-02T00:00:00"/>
    <d v="2024-10-10T00:00:00"/>
    <n v="475"/>
    <n v="475"/>
    <n v="50"/>
    <n v="45"/>
    <n v="50"/>
    <n v="50"/>
    <n v="45"/>
    <s v="f"/>
    <n v="1"/>
    <n v="1"/>
    <n v="0"/>
    <n v="0"/>
    <n v="43"/>
  </r>
  <r>
    <n v="1.1586669377065641E+18"/>
    <x v="3"/>
    <x v="0"/>
    <x v="9743"/>
    <x v="2034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rental unit"/>
    <s v="Private room"/>
    <n v="4"/>
    <n v="10"/>
    <s v="1 private bath"/>
    <n v="1"/>
    <n v="2"/>
    <s v="$80.00"/>
    <n v="2"/>
    <n v="1125"/>
    <n v="2"/>
    <n v="2"/>
    <n v="1125"/>
    <n v="1125"/>
    <n v="20"/>
    <n v="11250"/>
    <s v=""/>
    <s v="t"/>
    <n v="5"/>
    <n v="7"/>
    <n v="11"/>
    <n v="164"/>
    <d v="2025-03-06T00:00:00"/>
    <n v="32"/>
    <n v="32"/>
    <n v="3"/>
    <n v="164"/>
    <n v="28"/>
    <d v="2024-06-03T00:00:00"/>
    <d v="2025-03-02T00:00:00"/>
    <n v="484"/>
    <n v="488"/>
    <n v="478"/>
    <n v="488"/>
    <n v="494"/>
    <n v="497"/>
    <n v="478"/>
    <s v="f"/>
    <n v="1"/>
    <n v="0"/>
    <n v="1"/>
    <n v="0"/>
    <n v="347"/>
  </r>
  <r>
    <n v="1.1587745673122237E+18"/>
    <x v="4"/>
    <x v="0"/>
    <x v="9704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2"/>
    <n v="365"/>
    <n v="2"/>
    <n v="4"/>
    <n v="365"/>
    <n v="365"/>
    <n v="38"/>
    <n v="3650"/>
    <s v=""/>
    <s v="t"/>
    <n v="2"/>
    <n v="2"/>
    <n v="2"/>
    <n v="2"/>
    <d v="2025-03-08T00:00:00"/>
    <n v="24"/>
    <n v="24"/>
    <n v="1"/>
    <n v="0"/>
    <n v="20"/>
    <d v="2024-06-02T00:00:00"/>
    <d v="2025-03-05T00:00:00"/>
    <n v="475"/>
    <n v="492"/>
    <n v="496"/>
    <n v="479"/>
    <n v="471"/>
    <n v="492"/>
    <n v="458"/>
    <s v="t"/>
    <n v="5"/>
    <n v="5"/>
    <n v="0"/>
    <n v="0"/>
    <n v="257"/>
  </r>
  <r>
    <n v="1.1588253587715448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1"/>
    <s v="$80.00"/>
    <n v="2"/>
    <n v="365"/>
    <n v="2"/>
    <n v="7"/>
    <n v="365"/>
    <n v="365"/>
    <n v="33"/>
    <n v="3650"/>
    <s v=""/>
    <s v="t"/>
    <n v="9"/>
    <n v="33"/>
    <n v="63"/>
    <n v="338"/>
    <d v="2025-03-06T00:00:00"/>
    <n v="33"/>
    <n v="33"/>
    <n v="3"/>
    <n v="274"/>
    <n v="28"/>
    <d v="2024-05-26T00:00:00"/>
    <d v="2025-03-02T00:00:00"/>
    <n v="473"/>
    <n v="482"/>
    <n v="488"/>
    <n v="461"/>
    <n v="494"/>
    <n v="442"/>
    <n v="445"/>
    <s v="t"/>
    <n v="300"/>
    <n v="300"/>
    <n v="0"/>
    <n v="0"/>
    <n v="347"/>
  </r>
  <r>
    <n v="1.1591829442891988E+18"/>
    <x v="1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Private room in home"/>
    <s v="Private room"/>
    <n v="1"/>
    <n v="10"/>
    <s v="1 bath"/>
    <n v="2"/>
    <n v="2"/>
    <s v="$60.00"/>
    <n v="32"/>
    <n v="365"/>
    <n v="32"/>
    <n v="32"/>
    <n v="365"/>
    <n v="365"/>
    <n v="320"/>
    <n v="3650"/>
    <s v=""/>
    <s v="t"/>
    <n v="5"/>
    <n v="35"/>
    <n v="65"/>
    <n v="245"/>
    <d v="2025-03-10T00:00:00"/>
    <n v="0"/>
    <n v="0"/>
    <n v="0"/>
    <n v="245"/>
    <n v="0"/>
    <m/>
    <m/>
    <m/>
    <m/>
    <m/>
    <m/>
    <m/>
    <m/>
    <m/>
    <s v="f"/>
    <n v="17"/>
    <n v="14"/>
    <n v="3"/>
    <n v="0"/>
    <m/>
  </r>
  <r>
    <n v="1.1592021518234452E+18"/>
    <x v="3"/>
    <x v="0"/>
    <x v="9744"/>
    <x v="3512"/>
    <s v=""/>
    <n v="0"/>
    <x v="3"/>
    <x v="1"/>
    <s v="100%"/>
    <s v="85%"/>
    <s v="f"/>
    <x v="0"/>
    <x v="27"/>
    <n v="5"/>
    <n v="6"/>
    <s v="['phone']"/>
    <x v="0"/>
    <s v=""/>
    <s v="Arganzuela"/>
    <s v="Entire rental unit"/>
    <s v="Entire home/apt"/>
    <n v="5"/>
    <n v="10"/>
    <s v="1 bath"/>
    <n v="2"/>
    <n v="2"/>
    <s v="$89.00"/>
    <n v="7"/>
    <n v="36"/>
    <n v="7"/>
    <n v="7"/>
    <n v="36"/>
    <n v="36"/>
    <n v="70"/>
    <n v="360"/>
    <s v=""/>
    <s v="t"/>
    <n v="29"/>
    <n v="59"/>
    <n v="89"/>
    <n v="269"/>
    <d v="2025-03-06T00:00:00"/>
    <n v="4"/>
    <n v="4"/>
    <n v="0"/>
    <n v="269"/>
    <n v="4"/>
    <d v="2024-06-02T00:00:00"/>
    <d v="2024-09-21T00:00:00"/>
    <n v="325"/>
    <n v="40"/>
    <n v="325"/>
    <n v="375"/>
    <n v="40"/>
    <n v="40"/>
    <n v="35"/>
    <s v="f"/>
    <n v="1"/>
    <n v="1"/>
    <n v="0"/>
    <n v="0"/>
    <n v="43"/>
  </r>
  <r>
    <n v="1.1592363682648448E+18"/>
    <x v="0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1"/>
    <s v="$91.00"/>
    <n v="1"/>
    <n v="365"/>
    <n v="2"/>
    <n v="7"/>
    <n v="365"/>
    <n v="365"/>
    <n v="34"/>
    <n v="3650"/>
    <s v=""/>
    <s v="t"/>
    <n v="4"/>
    <n v="14"/>
    <n v="36"/>
    <n v="311"/>
    <d v="2025-03-11T00:00:00"/>
    <n v="38"/>
    <n v="38"/>
    <n v="5"/>
    <n v="242"/>
    <n v="29"/>
    <d v="2024-05-27T00:00:00"/>
    <d v="2025-03-03T00:00:00"/>
    <n v="492"/>
    <n v="495"/>
    <n v="484"/>
    <n v="479"/>
    <n v="479"/>
    <n v="489"/>
    <n v="482"/>
    <s v="t"/>
    <n v="300"/>
    <n v="300"/>
    <n v="0"/>
    <n v="0"/>
    <n v="394"/>
  </r>
  <r>
    <n v="1.159336177809614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7"/>
    <n v="30"/>
    <s v="3 baths"/>
    <n v="3"/>
    <n v="4"/>
    <s v="$248.00"/>
    <n v="1"/>
    <n v="365"/>
    <n v="1"/>
    <n v="30"/>
    <n v="365"/>
    <n v="365"/>
    <n v="255"/>
    <n v="3650"/>
    <s v=""/>
    <s v="t"/>
    <n v="0"/>
    <n v="0"/>
    <n v="0"/>
    <n v="152"/>
    <d v="2025-03-06T00:00:00"/>
    <n v="1"/>
    <n v="1"/>
    <n v="0"/>
    <n v="152"/>
    <n v="1"/>
    <d v="2024-08-24T00:00:00"/>
    <d v="2024-08-24T00:00:00"/>
    <n v="10"/>
    <n v="10"/>
    <n v="10"/>
    <n v="10"/>
    <n v="20"/>
    <n v="40"/>
    <n v="10"/>
    <s v="f"/>
    <n v="334"/>
    <n v="334"/>
    <n v="0"/>
    <n v="0"/>
    <n v="15"/>
  </r>
  <r>
    <n v="1.1617604071793073E+18"/>
    <x v="1"/>
    <x v="0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4"/>
    <n v="4"/>
    <n v="4"/>
    <n v="4"/>
    <d v="2025-03-10T00:00:00"/>
    <n v="2"/>
    <n v="2"/>
    <n v="0"/>
    <n v="0"/>
    <n v="2"/>
    <d v="2024-09-21T00:00:00"/>
    <d v="2024-09-30T00:00:00"/>
    <n v="50"/>
    <n v="50"/>
    <n v="50"/>
    <n v="50"/>
    <n v="50"/>
    <n v="50"/>
    <n v="45"/>
    <s v="t"/>
    <n v="7"/>
    <n v="1"/>
    <n v="6"/>
    <n v="0"/>
    <n v="35"/>
  </r>
  <r>
    <n v="1.1617611583183688E+18"/>
    <x v="1"/>
    <x v="1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m/>
    <s v="2 shared baths"/>
    <n v="6"/>
    <m/>
    <s v=""/>
    <n v="1"/>
    <n v="365"/>
    <n v="1"/>
    <n v="1"/>
    <n v="9"/>
    <n v="9"/>
    <n v="10"/>
    <n v="90"/>
    <s v=""/>
    <s v="t"/>
    <n v="15"/>
    <n v="31"/>
    <n v="61"/>
    <n v="336"/>
    <d v="2025-03-10T00:00:00"/>
    <n v="4"/>
    <n v="4"/>
    <n v="0"/>
    <n v="268"/>
    <n v="4"/>
    <d v="2024-06-05T00:00:00"/>
    <d v="2024-09-21T00:00:00"/>
    <n v="475"/>
    <n v="475"/>
    <n v="50"/>
    <n v="50"/>
    <n v="50"/>
    <n v="475"/>
    <n v="50"/>
    <s v="t"/>
    <n v="7"/>
    <n v="1"/>
    <n v="6"/>
    <n v="0"/>
    <n v="43"/>
  </r>
  <r>
    <n v="1.1617618335889592E+18"/>
    <x v="1"/>
    <x v="1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4"/>
    <m/>
    <s v="2 shared baths"/>
    <n v="6"/>
    <m/>
    <s v=""/>
    <n v="1"/>
    <n v="365"/>
    <n v="1"/>
    <n v="1"/>
    <n v="9"/>
    <n v="9"/>
    <n v="10"/>
    <n v="90"/>
    <s v=""/>
    <s v="t"/>
    <n v="22"/>
    <n v="45"/>
    <n v="75"/>
    <n v="350"/>
    <d v="2025-03-10T00:00:00"/>
    <n v="2"/>
    <n v="2"/>
    <n v="0"/>
    <n v="282"/>
    <n v="2"/>
    <d v="2024-06-15T00:00:00"/>
    <d v="2024-09-25T00:00:00"/>
    <n v="45"/>
    <n v="45"/>
    <n v="50"/>
    <n v="45"/>
    <n v="50"/>
    <n v="50"/>
    <n v="50"/>
    <s v="t"/>
    <n v="7"/>
    <n v="1"/>
    <n v="6"/>
    <n v="0"/>
    <n v="22"/>
  </r>
  <r>
    <n v="1.1617625632754775E+18"/>
    <x v="4"/>
    <x v="0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15"/>
    <n v="44"/>
    <n v="74"/>
    <n v="349"/>
    <d v="2025-03-08T00:00:00"/>
    <n v="6"/>
    <n v="6"/>
    <n v="0"/>
    <n v="283"/>
    <n v="6"/>
    <d v="2024-05-30T00:00:00"/>
    <d v="2024-11-19T00:00:00"/>
    <n v="483"/>
    <n v="50"/>
    <n v="483"/>
    <n v="467"/>
    <n v="50"/>
    <n v="50"/>
    <n v="45"/>
    <s v="t"/>
    <n v="7"/>
    <n v="1"/>
    <n v="6"/>
    <n v="0"/>
    <n v="64"/>
  </r>
  <r>
    <n v="1.1617632663620244E+18"/>
    <x v="2"/>
    <x v="0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14"/>
    <n v="20"/>
    <s v="2 baths"/>
    <n v="6"/>
    <n v="14"/>
    <s v="$250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6-03T00:00:00"/>
    <d v="2024-10-09T00:00:00"/>
    <n v="45"/>
    <n v="45"/>
    <n v="45"/>
    <n v="40"/>
    <n v="45"/>
    <n v="45"/>
    <n v="45"/>
    <s v="f"/>
    <n v="7"/>
    <n v="1"/>
    <n v="6"/>
    <n v="0"/>
    <n v="21"/>
  </r>
  <r>
    <n v="1.1618353033848497E+18"/>
    <x v="3"/>
    <x v="0"/>
    <x v="9746"/>
    <x v="380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4"/>
    <s v="$101.00"/>
    <n v="1"/>
    <n v="365"/>
    <n v="1"/>
    <n v="1"/>
    <n v="365"/>
    <n v="365"/>
    <n v="10"/>
    <n v="3650"/>
    <s v=""/>
    <s v="t"/>
    <n v="12"/>
    <n v="28"/>
    <n v="49"/>
    <n v="116"/>
    <d v="2025-03-06T00:00:00"/>
    <n v="42"/>
    <n v="42"/>
    <n v="2"/>
    <n v="116"/>
    <n v="35"/>
    <d v="2024-06-01T00:00:00"/>
    <d v="2025-02-23T00:00:00"/>
    <n v="488"/>
    <n v="476"/>
    <n v="493"/>
    <n v="493"/>
    <n v="498"/>
    <n v="498"/>
    <n v="479"/>
    <s v="t"/>
    <n v="1"/>
    <n v="1"/>
    <n v="0"/>
    <n v="0"/>
    <n v="452"/>
  </r>
  <r>
    <n v="1.1619895089176261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2T00:00:00"/>
    <d v="2024-07-02T00:00:00"/>
    <n v="30"/>
    <n v="30"/>
    <n v="40"/>
    <n v="20"/>
    <n v="40"/>
    <n v="50"/>
    <n v="20"/>
    <s v="f"/>
    <n v="168"/>
    <n v="0"/>
    <n v="168"/>
    <n v="0"/>
    <n v="12"/>
  </r>
  <r>
    <n v="1.1620326563875313E+18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"/>
    <s v="Retiro"/>
    <s v="Room in hotel"/>
    <s v="Private room"/>
    <n v="2"/>
    <n v="10"/>
    <s v="1 private bath"/>
    <n v="1"/>
    <n v="0"/>
    <s v="$72.00"/>
    <n v="1"/>
    <n v="365"/>
    <n v="1"/>
    <n v="1"/>
    <n v="7"/>
    <n v="365"/>
    <n v="10"/>
    <n v="262"/>
    <s v=""/>
    <s v="t"/>
    <n v="0"/>
    <n v="1"/>
    <n v="4"/>
    <n v="212"/>
    <d v="2025-03-05T00:00:00"/>
    <n v="7"/>
    <n v="7"/>
    <n v="0"/>
    <n v="149"/>
    <n v="5"/>
    <d v="2024-07-02T00:00:00"/>
    <d v="2025-01-18T00:00:00"/>
    <n v="443"/>
    <n v="429"/>
    <n v="429"/>
    <n v="443"/>
    <n v="457"/>
    <n v="486"/>
    <n v="429"/>
    <s v="t"/>
    <n v="31"/>
    <n v="0"/>
    <n v="28"/>
    <n v="0"/>
    <n v="85"/>
  </r>
  <r>
    <n v="1.1620637148616579E+18"/>
    <x v="3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Salamanca"/>
    <s v="Entire rental unit"/>
    <s v="Entire home/apt"/>
    <n v="2"/>
    <n v="10"/>
    <s v="1 bath"/>
    <n v="1"/>
    <n v="0"/>
    <s v="$109.00"/>
    <n v="1"/>
    <n v="365"/>
    <n v="2"/>
    <n v="3"/>
    <n v="99"/>
    <n v="99"/>
    <n v="30"/>
    <n v="990"/>
    <s v=""/>
    <s v="t"/>
    <n v="14"/>
    <n v="44"/>
    <n v="74"/>
    <n v="101"/>
    <d v="2025-03-06T00:00:00"/>
    <n v="16"/>
    <n v="16"/>
    <n v="0"/>
    <n v="101"/>
    <n v="14"/>
    <d v="2024-05-31T00:00:00"/>
    <d v="2025-01-11T00:00:00"/>
    <n v="406"/>
    <n v="419"/>
    <n v="463"/>
    <n v="463"/>
    <n v="475"/>
    <n v="494"/>
    <n v="381"/>
    <s v="t"/>
    <n v="11"/>
    <n v="11"/>
    <n v="0"/>
    <n v="0"/>
    <n v="171"/>
  </r>
  <r>
    <n v="1.1620858562393994E+18"/>
    <x v="3"/>
    <x v="0"/>
    <x v="9747"/>
    <x v="3689"/>
    <s v="Madrid, Spain"/>
    <n v="1"/>
    <x v="0"/>
    <x v="0"/>
    <s v="N/A"/>
    <s v="N/A"/>
    <s v="f"/>
    <x v="0"/>
    <x v="27"/>
    <n v="2"/>
    <n v="2"/>
    <s v="['phone']"/>
    <x v="0"/>
    <s v=""/>
    <s v="Centro"/>
    <s v="Entire rental unit"/>
    <s v="Entire home/apt"/>
    <n v="2"/>
    <n v="10"/>
    <s v="1 bath"/>
    <n v="1"/>
    <n v="0"/>
    <s v="$79.00"/>
    <n v="2"/>
    <n v="31"/>
    <n v="1"/>
    <n v="2"/>
    <n v="31"/>
    <n v="31"/>
    <n v="20"/>
    <n v="310"/>
    <s v=""/>
    <s v="t"/>
    <n v="18"/>
    <n v="26"/>
    <n v="40"/>
    <n v="40"/>
    <d v="2025-03-06T00:00:00"/>
    <n v="40"/>
    <n v="40"/>
    <n v="4"/>
    <n v="40"/>
    <n v="32"/>
    <d v="2024-06-03T00:00:00"/>
    <d v="2025-03-01T00:00:00"/>
    <n v="473"/>
    <n v="47"/>
    <n v="463"/>
    <n v="488"/>
    <n v="49"/>
    <n v="49"/>
    <n v="438"/>
    <s v="t"/>
    <n v="1"/>
    <n v="1"/>
    <n v="0"/>
    <n v="0"/>
    <n v="433"/>
  </r>
  <r>
    <n v="1.1620923305109371E+18"/>
    <x v="1"/>
    <x v="1"/>
    <x v="9748"/>
    <x v="303"/>
    <s v="Madrid, Spain"/>
    <n v="1"/>
    <x v="0"/>
    <x v="2"/>
    <s v="100%"/>
    <s v="74%"/>
    <s v="t"/>
    <x v="2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0"/>
    <n v="10"/>
    <n v="1"/>
    <n v="0"/>
    <n v="9"/>
    <d v="2024-06-09T00:00:00"/>
    <d v="2025-02-23T00:00:00"/>
    <n v="49"/>
    <n v="49"/>
    <n v="48"/>
    <n v="48"/>
    <n v="49"/>
    <n v="48"/>
    <n v="45"/>
    <s v="f"/>
    <n v="1"/>
    <n v="1"/>
    <n v="0"/>
    <n v="0"/>
    <n v="109"/>
  </r>
  <r>
    <n v="1.162093925964652E+18"/>
    <x v="1"/>
    <x v="0"/>
    <x v="7101"/>
    <x v="1437"/>
    <s v="Madrid, Spain"/>
    <n v="1"/>
    <x v="0"/>
    <x v="1"/>
    <s v="99%"/>
    <s v="100%"/>
    <s v="f"/>
    <x v="0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68.00"/>
    <n v="2"/>
    <n v="365"/>
    <n v="1"/>
    <n v="2"/>
    <n v="1125"/>
    <n v="1125"/>
    <n v="20"/>
    <n v="11250"/>
    <s v=""/>
    <s v="t"/>
    <n v="16"/>
    <n v="24"/>
    <n v="38"/>
    <n v="112"/>
    <d v="2025-03-10T00:00:00"/>
    <n v="38"/>
    <n v="38"/>
    <n v="1"/>
    <n v="112"/>
    <n v="33"/>
    <d v="2024-05-29T00:00:00"/>
    <d v="2025-02-09T00:00:00"/>
    <n v="45"/>
    <n v="461"/>
    <n v="45"/>
    <n v="474"/>
    <n v="482"/>
    <n v="484"/>
    <n v="453"/>
    <s v="t"/>
    <n v="4"/>
    <n v="2"/>
    <n v="2"/>
    <n v="0"/>
    <n v="399"/>
  </r>
  <r>
    <n v="1.1620968328990897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6"/>
    <s v="$191.00"/>
    <n v="31"/>
    <n v="330"/>
    <n v="31"/>
    <n v="31"/>
    <n v="330"/>
    <n v="330"/>
    <n v="310"/>
    <n v="3300"/>
    <s v=""/>
    <s v="t"/>
    <n v="0"/>
    <n v="0"/>
    <n v="0"/>
    <n v="192"/>
    <d v="2025-03-05T00:00:00"/>
    <n v="0"/>
    <n v="0"/>
    <n v="0"/>
    <n v="164"/>
    <n v="0"/>
    <m/>
    <m/>
    <m/>
    <m/>
    <m/>
    <m/>
    <m/>
    <m/>
    <m/>
    <s v="f"/>
    <n v="341"/>
    <n v="341"/>
    <n v="0"/>
    <n v="0"/>
    <m/>
  </r>
  <r>
    <n v="1.1621562218694026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0707023905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0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57522113029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1"/>
    <n v="1"/>
    <n v="5"/>
    <n v="185"/>
    <d v="2025-03-06T00:00:00"/>
    <n v="0"/>
    <n v="0"/>
    <n v="0"/>
    <n v="185"/>
    <n v="0"/>
    <m/>
    <m/>
    <m/>
    <m/>
    <m/>
    <m/>
    <m/>
    <m/>
    <m/>
    <s v="f"/>
    <n v="19"/>
    <n v="0"/>
    <n v="19"/>
    <n v="0"/>
    <m/>
  </r>
  <r>
    <n v="1.1621712393119969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593478129961085E+18"/>
    <x v="6"/>
    <x v="0"/>
    <x v="9749"/>
    <x v="3407"/>
    <s v="Madrid, Spain"/>
    <n v="1"/>
    <x v="0"/>
    <x v="1"/>
    <s v="100%"/>
    <s v="51%"/>
    <s v="f"/>
    <x v="0"/>
    <x v="27"/>
    <n v="1"/>
    <n v="2"/>
    <s v="['email', 'phone']"/>
    <x v="0"/>
    <s v="Madrid, Comunidad de Madrid, Spain"/>
    <s v="Tetuán"/>
    <s v="Entire rental unit"/>
    <s v="Entire home/apt"/>
    <n v="2"/>
    <n v="10"/>
    <s v="1 bath"/>
    <n v="1"/>
    <n v="4"/>
    <s v="$148.00"/>
    <n v="1"/>
    <n v="365"/>
    <n v="1"/>
    <n v="1"/>
    <n v="365"/>
    <n v="365"/>
    <n v="10"/>
    <n v="3650"/>
    <s v=""/>
    <s v="t"/>
    <n v="3"/>
    <n v="33"/>
    <n v="61"/>
    <n v="147"/>
    <d v="2025-03-05T00:00:00"/>
    <n v="11"/>
    <n v="11"/>
    <n v="0"/>
    <n v="147"/>
    <n v="11"/>
    <d v="2024-05-26T00:00:00"/>
    <d v="2024-10-25T00:00:00"/>
    <n v="427"/>
    <n v="409"/>
    <n v="464"/>
    <n v="473"/>
    <n v="464"/>
    <n v="455"/>
    <n v="436"/>
    <s v="f"/>
    <n v="1"/>
    <n v="1"/>
    <n v="0"/>
    <n v="0"/>
    <n v="116"/>
  </r>
  <r>
    <n v="1.1594146060873697E+18"/>
    <x v="2"/>
    <x v="0"/>
    <x v="9750"/>
    <x v="3799"/>
    <s v=""/>
    <n v="0"/>
    <x v="3"/>
    <x v="1"/>
    <s v="100%"/>
    <s v="63%"/>
    <s v="f"/>
    <x v="0"/>
    <x v="27"/>
    <n v="2"/>
    <n v="3"/>
    <s v="['email', 'phone']"/>
    <x v="0"/>
    <s v=""/>
    <s v="Ciudad Lineal"/>
    <s v="Entire rental unit"/>
    <s v="Entire home/apt"/>
    <n v="5"/>
    <n v="10"/>
    <s v="1 bath"/>
    <n v="1"/>
    <n v="2"/>
    <s v="$144.00"/>
    <n v="2"/>
    <n v="31"/>
    <n v="2"/>
    <n v="3"/>
    <n v="31"/>
    <n v="31"/>
    <n v="20"/>
    <n v="310"/>
    <s v=""/>
    <s v="t"/>
    <n v="10"/>
    <n v="19"/>
    <n v="37"/>
    <n v="125"/>
    <d v="2025-03-12T00:00:00"/>
    <n v="2"/>
    <n v="2"/>
    <n v="0"/>
    <n v="125"/>
    <n v="0"/>
    <d v="2025-01-07T00:00:00"/>
    <d v="2025-01-11T00:00:00"/>
    <n v="50"/>
    <n v="50"/>
    <n v="50"/>
    <n v="50"/>
    <n v="50"/>
    <n v="50"/>
    <n v="50"/>
    <s v="t"/>
    <n v="2"/>
    <n v="2"/>
    <n v="0"/>
    <n v="0"/>
    <n v="92"/>
  </r>
  <r>
    <n v="1.1594330097047969E+18"/>
    <x v="5"/>
    <x v="1"/>
    <x v="9751"/>
    <x v="639"/>
    <s v="Madrid, Spain"/>
    <n v="1"/>
    <x v="0"/>
    <x v="1"/>
    <s v="67%"/>
    <s v="92%"/>
    <s v="f"/>
    <x v="0"/>
    <x v="27"/>
    <n v="1"/>
    <n v="1"/>
    <s v="['phone']"/>
    <x v="0"/>
    <s v=""/>
    <s v="User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9"/>
    <n v="9"/>
    <n v="0"/>
    <n v="0"/>
    <n v="8"/>
    <d v="2024-07-07T00:00:00"/>
    <d v="2025-02-03T00:00:00"/>
    <n v="478"/>
    <n v="489"/>
    <n v="478"/>
    <n v="489"/>
    <n v="489"/>
    <n v="489"/>
    <n v="489"/>
    <s v="f"/>
    <n v="1"/>
    <n v="1"/>
    <n v="0"/>
    <n v="0"/>
    <n v="111"/>
  </r>
  <r>
    <n v="1.1594436964713234E+18"/>
    <x v="0"/>
    <x v="0"/>
    <x v="9750"/>
    <x v="3799"/>
    <s v=""/>
    <n v="0"/>
    <x v="3"/>
    <x v="1"/>
    <s v="100%"/>
    <s v="63%"/>
    <s v="f"/>
    <x v="0"/>
    <x v="27"/>
    <n v="2"/>
    <n v="3"/>
    <s v="['email', 'phone']"/>
    <x v="0"/>
    <s v=""/>
    <s v="Ciudad Lineal"/>
    <s v="Entire rental unit"/>
    <s v="Entire home/apt"/>
    <n v="4"/>
    <n v="10"/>
    <s v="1 bath"/>
    <n v="1"/>
    <n v="2"/>
    <s v="$145.00"/>
    <n v="2"/>
    <n v="31"/>
    <n v="2"/>
    <n v="3"/>
    <n v="31"/>
    <n v="31"/>
    <n v="20"/>
    <n v="310"/>
    <s v=""/>
    <s v="t"/>
    <n v="0"/>
    <n v="7"/>
    <n v="27"/>
    <n v="202"/>
    <d v="2025-03-11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1595503702639281E+18"/>
    <x v="4"/>
    <x v="0"/>
    <x v="9752"/>
    <x v="1635"/>
    <s v="Madrid, Spain"/>
    <n v="1"/>
    <x v="0"/>
    <x v="1"/>
    <s v="100%"/>
    <s v="75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2"/>
    <n v="3"/>
    <n v="1"/>
    <n v="2"/>
    <n v="3"/>
    <n v="3"/>
    <n v="14"/>
    <n v="30"/>
    <s v=""/>
    <s v="t"/>
    <n v="0"/>
    <n v="0"/>
    <n v="0"/>
    <n v="0"/>
    <d v="2025-03-08T00:00:00"/>
    <n v="1"/>
    <n v="1"/>
    <n v="0"/>
    <n v="0"/>
    <n v="1"/>
    <d v="2024-06-30T00:00:00"/>
    <d v="2024-06-30T00:00:00"/>
    <n v="40"/>
    <n v="50"/>
    <n v="50"/>
    <n v="50"/>
    <n v="50"/>
    <n v="50"/>
    <n v="40"/>
    <s v="f"/>
    <n v="1"/>
    <n v="1"/>
    <n v="0"/>
    <n v="0"/>
    <n v="12"/>
  </r>
  <r>
    <n v="1.1599056839004905E+18"/>
    <x v="3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18"/>
    <n v="18"/>
    <n v="0"/>
    <n v="202"/>
    <n v="17"/>
    <d v="2024-06-25T00:00:00"/>
    <d v="2025-02-03T00:00:00"/>
    <n v="472"/>
    <n v="483"/>
    <n v="483"/>
    <n v="478"/>
    <n v="494"/>
    <n v="489"/>
    <n v="456"/>
    <s v="t"/>
    <n v="6"/>
    <n v="6"/>
    <n v="0"/>
    <n v="0"/>
    <n v="212"/>
  </r>
  <r>
    <n v="1.1599555539825408E+18"/>
    <x v="1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4"/>
    <n v="24"/>
    <n v="0"/>
    <n v="223"/>
    <n v="23"/>
    <d v="2024-07-13T00:00:00"/>
    <d v="2025-01-02T00:00:00"/>
    <n v="463"/>
    <n v="463"/>
    <n v="463"/>
    <n v="488"/>
    <n v="483"/>
    <n v="483"/>
    <n v="458"/>
    <s v="t"/>
    <n v="6"/>
    <n v="6"/>
    <n v="0"/>
    <n v="0"/>
    <n v="299"/>
  </r>
  <r>
    <n v="1.1600783010673126E+18"/>
    <x v="3"/>
    <x v="0"/>
    <x v="9753"/>
    <x v="3806"/>
    <s v=""/>
    <n v="0"/>
    <x v="3"/>
    <x v="2"/>
    <s v="100%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2"/>
    <s v="$65.00"/>
    <n v="32"/>
    <n v="335"/>
    <n v="32"/>
    <n v="32"/>
    <n v="335"/>
    <n v="335"/>
    <n v="320"/>
    <n v="3350"/>
    <s v=""/>
    <s v="t"/>
    <n v="0"/>
    <n v="4"/>
    <n v="34"/>
    <n v="309"/>
    <d v="2025-03-06T00:00:00"/>
    <n v="1"/>
    <n v="1"/>
    <n v="0"/>
    <n v="245"/>
    <n v="1"/>
    <d v="2024-07-09T00:00:00"/>
    <d v="2024-07-09T00:00:00"/>
    <n v="50"/>
    <n v="50"/>
    <n v="50"/>
    <n v="50"/>
    <n v="50"/>
    <n v="50"/>
    <n v="50"/>
    <s v="f"/>
    <n v="1"/>
    <n v="1"/>
    <n v="0"/>
    <n v="0"/>
    <n v="12"/>
  </r>
  <r>
    <n v="1.1601374933208481E+18"/>
    <x v="6"/>
    <x v="0"/>
    <x v="9754"/>
    <x v="3806"/>
    <s v="Villalbilla, Spain"/>
    <n v="1"/>
    <x v="0"/>
    <x v="1"/>
    <s v="100%"/>
    <s v="100%"/>
    <s v="f"/>
    <x v="0"/>
    <x v="27"/>
    <n v="1"/>
    <n v="1"/>
    <s v="['phone']"/>
    <x v="0"/>
    <s v=""/>
    <s v="Barajas"/>
    <s v="Entire rental unit"/>
    <s v="Entire home/apt"/>
    <n v="4"/>
    <n v="10"/>
    <s v="1 bath"/>
    <n v="1"/>
    <n v="2"/>
    <s v="$81.00"/>
    <n v="1"/>
    <n v="28"/>
    <n v="1"/>
    <n v="1"/>
    <n v="1125"/>
    <n v="1125"/>
    <n v="10"/>
    <n v="11250"/>
    <s v=""/>
    <s v="t"/>
    <n v="17"/>
    <n v="33"/>
    <n v="57"/>
    <n v="316"/>
    <d v="2025-03-05T00:00:00"/>
    <n v="52"/>
    <n v="52"/>
    <n v="7"/>
    <n v="253"/>
    <n v="40"/>
    <d v="2024-05-26T00:00:00"/>
    <d v="2025-03-02T00:00:00"/>
    <n v="469"/>
    <n v="481"/>
    <n v="462"/>
    <n v="488"/>
    <n v="496"/>
    <n v="485"/>
    <n v="462"/>
    <s v="f"/>
    <n v="1"/>
    <n v="1"/>
    <n v="0"/>
    <n v="0"/>
    <n v="549"/>
  </r>
  <r>
    <n v="1.1601727067006966E+18"/>
    <x v="1"/>
    <x v="1"/>
    <x v="9755"/>
    <x v="1678"/>
    <s v=""/>
    <n v="0"/>
    <x v="3"/>
    <x v="0"/>
    <s v="N/A"/>
    <s v="25%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14"/>
    <n v="40"/>
    <n v="14"/>
    <n v="14"/>
    <n v="40"/>
    <n v="40"/>
    <n v="140"/>
    <n v="4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01982309523999E+18"/>
    <x v="1"/>
    <x v="1"/>
    <x v="9756"/>
    <x v="601"/>
    <s v=""/>
    <n v="0"/>
    <x v="3"/>
    <x v="1"/>
    <s v="100%"/>
    <s v="73%"/>
    <s v="t"/>
    <x v="2"/>
    <x v="27"/>
    <n v="2"/>
    <n v="2"/>
    <s v="['email', 'phone']"/>
    <x v="0"/>
    <s v=""/>
    <s v="San Blas - Canillejas"/>
    <s v="Private room in rental unit"/>
    <s v="Private room"/>
    <n v="3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10T00:00:00"/>
    <n v="4"/>
    <n v="4"/>
    <n v="1"/>
    <n v="0"/>
    <n v="3"/>
    <d v="2024-06-19T00:00:00"/>
    <d v="2025-03-04T00:00:00"/>
    <n v="50"/>
    <n v="50"/>
    <n v="50"/>
    <n v="50"/>
    <n v="50"/>
    <n v="50"/>
    <n v="50"/>
    <s v="f"/>
    <n v="1"/>
    <n v="0"/>
    <n v="1"/>
    <n v="0"/>
    <n v="45"/>
  </r>
  <r>
    <n v="1.162173659333366E+18"/>
    <x v="2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9.00"/>
    <n v="1"/>
    <n v="365"/>
    <n v="1"/>
    <n v="3"/>
    <n v="999"/>
    <n v="999"/>
    <n v="21"/>
    <n v="9990"/>
    <s v=""/>
    <s v="t"/>
    <n v="22"/>
    <n v="50"/>
    <n v="80"/>
    <n v="326"/>
    <d v="2025-03-12T00:00:00"/>
    <n v="5"/>
    <n v="5"/>
    <n v="0"/>
    <n v="285"/>
    <n v="4"/>
    <d v="2024-10-01T00:00:00"/>
    <d v="2025-01-27T00:00:00"/>
    <n v="50"/>
    <n v="48"/>
    <n v="50"/>
    <n v="48"/>
    <n v="48"/>
    <n v="50"/>
    <n v="48"/>
    <s v="t"/>
    <n v="6"/>
    <n v="6"/>
    <n v="0"/>
    <n v="0"/>
    <n v="92"/>
  </r>
  <r>
    <n v="1.1621983111331958E+18"/>
    <x v="4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40.00"/>
    <n v="1"/>
    <n v="365"/>
    <n v="1"/>
    <n v="3"/>
    <n v="999"/>
    <n v="999"/>
    <n v="21"/>
    <n v="9990"/>
    <s v=""/>
    <s v="t"/>
    <n v="0"/>
    <n v="0"/>
    <n v="0"/>
    <n v="0"/>
    <d v="2025-03-08T00:00:00"/>
    <n v="3"/>
    <n v="3"/>
    <n v="0"/>
    <n v="0"/>
    <n v="3"/>
    <d v="2024-09-22T00:00:00"/>
    <d v="2024-11-10T00:00:00"/>
    <n v="433"/>
    <n v="50"/>
    <n v="50"/>
    <n v="50"/>
    <n v="433"/>
    <n v="50"/>
    <n v="433"/>
    <s v="t"/>
    <n v="6"/>
    <n v="6"/>
    <n v="0"/>
    <n v="0"/>
    <n v="54"/>
  </r>
  <r>
    <n v="1.1621992159353915E+18"/>
    <x v="2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37.00"/>
    <n v="1"/>
    <n v="365"/>
    <n v="1"/>
    <n v="4"/>
    <n v="999"/>
    <n v="999"/>
    <n v="22"/>
    <n v="9990"/>
    <s v=""/>
    <s v="t"/>
    <n v="29"/>
    <n v="59"/>
    <n v="89"/>
    <n v="335"/>
    <d v="2025-03-12T00:00:00"/>
    <n v="35"/>
    <n v="35"/>
    <n v="4"/>
    <n v="294"/>
    <n v="29"/>
    <d v="2024-09-05T00:00:00"/>
    <d v="2025-03-09T00:00:00"/>
    <n v="491"/>
    <n v="491"/>
    <n v="483"/>
    <n v="497"/>
    <n v="483"/>
    <n v="497"/>
    <n v="483"/>
    <s v="t"/>
    <n v="6"/>
    <n v="6"/>
    <n v="0"/>
    <n v="0"/>
    <n v="556"/>
  </r>
  <r>
    <n v="1.1602347133131407E+18"/>
    <x v="2"/>
    <x v="0"/>
    <x v="9758"/>
    <x v="3294"/>
    <s v="Madrid, Spain"/>
    <n v="1"/>
    <x v="0"/>
    <x v="1"/>
    <s v="100%"/>
    <s v="94%"/>
    <s v="f"/>
    <x v="0"/>
    <x v="27"/>
    <n v="1"/>
    <n v="1"/>
    <s v="['phone']"/>
    <x v="0"/>
    <s v=""/>
    <s v="Latina"/>
    <s v="Private room in rental unit"/>
    <s v="Private room"/>
    <n v="2"/>
    <n v="10"/>
    <s v="1 shared bath"/>
    <n v="1"/>
    <n v="2"/>
    <s v="$45.00"/>
    <n v="1"/>
    <n v="30"/>
    <n v="1"/>
    <n v="1"/>
    <n v="30"/>
    <n v="30"/>
    <n v="10"/>
    <n v="300"/>
    <s v=""/>
    <s v="t"/>
    <n v="29"/>
    <n v="59"/>
    <n v="89"/>
    <n v="364"/>
    <d v="2025-03-12T00:00:00"/>
    <n v="30"/>
    <n v="30"/>
    <n v="2"/>
    <n v="294"/>
    <n v="24"/>
    <d v="2024-05-26T00:00:00"/>
    <d v="2025-02-25T00:00:00"/>
    <n v="47"/>
    <n v="467"/>
    <n v="47"/>
    <n v="477"/>
    <n v="48"/>
    <n v="437"/>
    <n v="453"/>
    <s v="f"/>
    <n v="1"/>
    <n v="0"/>
    <n v="1"/>
    <n v="0"/>
    <n v="309"/>
  </r>
  <r>
    <n v="1.1602410137165207E+18"/>
    <x v="4"/>
    <x v="0"/>
    <x v="5523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6"/>
    <n v="10"/>
    <s v="1 bath"/>
    <n v="3"/>
    <n v="0"/>
    <s v="$159.00"/>
    <n v="2"/>
    <n v="365"/>
    <n v="2"/>
    <n v="2"/>
    <n v="365"/>
    <n v="365"/>
    <n v="20"/>
    <n v="3650"/>
    <s v=""/>
    <s v="t"/>
    <n v="0"/>
    <n v="0"/>
    <n v="0"/>
    <n v="0"/>
    <d v="2025-03-08T00:00:00"/>
    <n v="51"/>
    <n v="51"/>
    <n v="3"/>
    <n v="0"/>
    <n v="43"/>
    <d v="2024-05-26T00:00:00"/>
    <d v="2025-02-21T00:00:00"/>
    <n v="451"/>
    <n v="463"/>
    <n v="453"/>
    <n v="486"/>
    <n v="478"/>
    <n v="49"/>
    <n v="461"/>
    <s v="t"/>
    <n v="5"/>
    <n v="5"/>
    <n v="0"/>
    <n v="0"/>
    <n v="533"/>
  </r>
  <r>
    <n v="1.1602763063199734E+18"/>
    <x v="5"/>
    <x v="0"/>
    <x v="9759"/>
    <x v="2704"/>
    <s v="Madrid, Spain"/>
    <n v="1"/>
    <x v="0"/>
    <x v="0"/>
    <s v="N/A"/>
    <s v="100%"/>
    <s v="f"/>
    <x v="0"/>
    <x v="27"/>
    <n v="1"/>
    <n v="1"/>
    <s v="['email', 'phone', 'work_email']"/>
    <x v="0"/>
    <s v=""/>
    <s v="Retiro"/>
    <s v="Private room in rental unit"/>
    <s v="Private room"/>
    <n v="2"/>
    <n v="10"/>
    <s v="1 bath"/>
    <n v="1"/>
    <n v="1"/>
    <s v="$139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2886439974886E+18"/>
    <x v="5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Private room in home"/>
    <s v="Private room"/>
    <n v="1"/>
    <n v="10"/>
    <s v="1 bath"/>
    <n v="2"/>
    <n v="2"/>
    <s v="$46.00"/>
    <n v="32"/>
    <n v="365"/>
    <n v="32"/>
    <n v="32"/>
    <n v="365"/>
    <n v="365"/>
    <n v="320"/>
    <n v="3650"/>
    <s v=""/>
    <s v="t"/>
    <n v="2"/>
    <n v="32"/>
    <n v="62"/>
    <n v="242"/>
    <d v="2025-03-07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1602910507932628E+18"/>
    <x v="3"/>
    <x v="0"/>
    <x v="9760"/>
    <x v="3806"/>
    <s v=""/>
    <n v="0"/>
    <x v="3"/>
    <x v="1"/>
    <s v="90%"/>
    <s v="95%"/>
    <s v="t"/>
    <x v="2"/>
    <x v="27"/>
    <n v="1"/>
    <n v="2"/>
    <s v="['email', 'phone']"/>
    <x v="0"/>
    <s v=""/>
    <s v="Salamanca"/>
    <s v="Entire rental unit"/>
    <s v="Entire home/apt"/>
    <n v="4"/>
    <n v="20"/>
    <s v="2 baths"/>
    <n v="2"/>
    <n v="0"/>
    <s v="$245.00"/>
    <n v="3"/>
    <n v="365"/>
    <n v="2"/>
    <n v="3"/>
    <n v="365"/>
    <n v="365"/>
    <n v="27"/>
    <n v="3650"/>
    <s v=""/>
    <s v="t"/>
    <n v="5"/>
    <n v="16"/>
    <n v="33"/>
    <n v="284"/>
    <d v="2025-03-06T00:00:00"/>
    <n v="29"/>
    <n v="29"/>
    <n v="3"/>
    <n v="220"/>
    <n v="23"/>
    <d v="2024-05-26T00:00:00"/>
    <d v="2025-02-18T00:00:00"/>
    <n v="49"/>
    <n v="476"/>
    <n v="49"/>
    <n v="493"/>
    <n v="49"/>
    <n v="483"/>
    <n v="476"/>
    <s v="f"/>
    <n v="1"/>
    <n v="1"/>
    <n v="0"/>
    <n v="0"/>
    <n v="305"/>
  </r>
  <r>
    <n v="1.1603259907847401E+18"/>
    <x v="5"/>
    <x v="1"/>
    <x v="8102"/>
    <x v="3374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m/>
    <s v="2 baths"/>
    <n v="2"/>
    <m/>
    <s v=""/>
    <n v="3"/>
    <n v="330"/>
    <n v="3"/>
    <n v="3"/>
    <n v="330"/>
    <n v="330"/>
    <n v="30"/>
    <n v="3300"/>
    <s v=""/>
    <s v="t"/>
    <n v="0"/>
    <n v="0"/>
    <n v="0"/>
    <n v="0"/>
    <d v="2025-03-07T00:00:00"/>
    <n v="7"/>
    <n v="7"/>
    <n v="0"/>
    <n v="0"/>
    <n v="6"/>
    <d v="2024-06-10T00:00:00"/>
    <d v="2025-01-01T00:00:00"/>
    <n v="486"/>
    <n v="486"/>
    <n v="50"/>
    <n v="486"/>
    <n v="50"/>
    <n v="50"/>
    <n v="471"/>
    <s v="f"/>
    <n v="2"/>
    <n v="2"/>
    <n v="0"/>
    <n v="0"/>
    <n v="77"/>
  </r>
  <r>
    <n v="1.1604413694123272E+18"/>
    <x v="1"/>
    <x v="1"/>
    <x v="9761"/>
    <x v="196"/>
    <s v="Madrid, Spain"/>
    <n v="1"/>
    <x v="0"/>
    <x v="1"/>
    <s v="100%"/>
    <s v="99%"/>
    <s v="f"/>
    <x v="0"/>
    <x v="27"/>
    <n v="3"/>
    <n v="5"/>
    <s v="['email', 'phone']"/>
    <x v="0"/>
    <s v=""/>
    <s v="Chamberí"/>
    <s v="Entire rental unit"/>
    <s v="Entire home/apt"/>
    <n v="2"/>
    <m/>
    <s v="1 bath"/>
    <n v="1"/>
    <m/>
    <s v=""/>
    <n v="28"/>
    <n v="365"/>
    <n v="1"/>
    <n v="28"/>
    <n v="365"/>
    <n v="365"/>
    <n v="279"/>
    <n v="3650"/>
    <s v=""/>
    <s v="t"/>
    <n v="0"/>
    <n v="0"/>
    <n v="0"/>
    <n v="0"/>
    <d v="2025-03-10T00:00:00"/>
    <n v="5"/>
    <n v="5"/>
    <n v="0"/>
    <n v="0"/>
    <n v="5"/>
    <d v="2024-05-22T00:00:00"/>
    <d v="2024-09-02T00:00:00"/>
    <n v="50"/>
    <n v="50"/>
    <n v="50"/>
    <n v="50"/>
    <n v="50"/>
    <n v="50"/>
    <n v="48"/>
    <s v="t"/>
    <n v="1"/>
    <n v="1"/>
    <n v="0"/>
    <n v="0"/>
    <n v="51"/>
  </r>
  <r>
    <n v="1.1605912859600947E+18"/>
    <x v="1"/>
    <x v="1"/>
    <x v="9762"/>
    <x v="2533"/>
    <s v=""/>
    <n v="0"/>
    <x v="3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3"/>
    <m/>
    <s v="1 bath"/>
    <n v="1"/>
    <m/>
    <s v=""/>
    <n v="28"/>
    <n v="365"/>
    <n v="1"/>
    <n v="28"/>
    <n v="365"/>
    <n v="365"/>
    <n v="278"/>
    <n v="3650"/>
    <s v=""/>
    <s v="t"/>
    <n v="2"/>
    <n v="2"/>
    <n v="2"/>
    <n v="117"/>
    <d v="2025-03-10T00:00:00"/>
    <n v="3"/>
    <n v="3"/>
    <n v="0"/>
    <n v="117"/>
    <n v="3"/>
    <d v="2024-09-30T00:00:00"/>
    <d v="2024-10-12T00:00:00"/>
    <n v="50"/>
    <n v="50"/>
    <n v="50"/>
    <n v="50"/>
    <n v="50"/>
    <n v="433"/>
    <n v="50"/>
    <s v="f"/>
    <n v="1"/>
    <n v="1"/>
    <n v="0"/>
    <n v="0"/>
    <n v="56"/>
  </r>
  <r>
    <n v="1.160600457910581E+18"/>
    <x v="0"/>
    <x v="0"/>
    <x v="9763"/>
    <x v="1688"/>
    <s v="San Sebastián, Spain"/>
    <n v="1"/>
    <x v="0"/>
    <x v="1"/>
    <s v="100%"/>
    <s v="100%"/>
    <s v="t"/>
    <x v="2"/>
    <x v="27"/>
    <n v="13"/>
    <n v="16"/>
    <s v="['email', 'phone', 'work_email']"/>
    <x v="0"/>
    <s v=""/>
    <s v="Salamanca"/>
    <s v="Entire rental unit"/>
    <s v="Entire home/apt"/>
    <n v="4"/>
    <n v="20"/>
    <s v="2 baths"/>
    <n v="2"/>
    <n v="0"/>
    <s v="$159.00"/>
    <n v="30"/>
    <n v="200"/>
    <n v="30"/>
    <n v="30"/>
    <n v="1125"/>
    <n v="1125"/>
    <n v="300"/>
    <n v="11250"/>
    <s v=""/>
    <s v="t"/>
    <n v="30"/>
    <n v="60"/>
    <n v="90"/>
    <n v="270"/>
    <d v="2025-03-11T00:00:00"/>
    <n v="1"/>
    <n v="1"/>
    <n v="0"/>
    <n v="270"/>
    <n v="0"/>
    <d v="2025-01-22T00:00:00"/>
    <d v="2025-01-22T00:00:00"/>
    <n v="50"/>
    <n v="50"/>
    <n v="50"/>
    <n v="50"/>
    <n v="50"/>
    <n v="50"/>
    <n v="50"/>
    <s v="t"/>
    <n v="1"/>
    <n v="1"/>
    <n v="0"/>
    <n v="0"/>
    <n v="61"/>
  </r>
  <r>
    <n v="1.1622097147826332E+18"/>
    <x v="5"/>
    <x v="1"/>
    <x v="9764"/>
    <x v="3159"/>
    <s v=""/>
    <n v="0"/>
    <x v="3"/>
    <x v="0"/>
    <s v="N/A"/>
    <s v="90%"/>
    <s v="t"/>
    <x v="2"/>
    <x v="27"/>
    <n v="6"/>
    <n v="7"/>
    <s v="['email', 'phone']"/>
    <x v="0"/>
    <s v=""/>
    <s v="Chamberí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4"/>
    <n v="4"/>
    <n v="0"/>
    <n v="0"/>
    <n v="4"/>
    <d v="2024-06-23T00:00:00"/>
    <d v="2024-08-02T00:00:00"/>
    <n v="50"/>
    <n v="475"/>
    <n v="475"/>
    <n v="50"/>
    <n v="50"/>
    <n v="475"/>
    <n v="50"/>
    <s v="f"/>
    <n v="4"/>
    <n v="2"/>
    <n v="2"/>
    <n v="0"/>
    <n v="47"/>
  </r>
  <r>
    <n v="1.1622412035338678E+18"/>
    <x v="3"/>
    <x v="0"/>
    <x v="9765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5"/>
    <n v="999"/>
    <n v="999"/>
    <n v="46"/>
    <n v="9990"/>
    <s v=""/>
    <s v="t"/>
    <n v="15"/>
    <n v="43"/>
    <n v="73"/>
    <n v="348"/>
    <d v="2025-03-06T00:00:00"/>
    <n v="4"/>
    <n v="4"/>
    <n v="0"/>
    <n v="284"/>
    <n v="4"/>
    <d v="2024-05-31T00:00:00"/>
    <d v="2024-12-16T00:00:00"/>
    <n v="35"/>
    <n v="45"/>
    <n v="475"/>
    <n v="40"/>
    <n v="475"/>
    <n v="475"/>
    <n v="30"/>
    <s v="t"/>
    <n v="5"/>
    <n v="5"/>
    <n v="0"/>
    <n v="0"/>
    <n v="43"/>
  </r>
  <r>
    <n v="1.1622478220277304E+18"/>
    <x v="4"/>
    <x v="0"/>
    <x v="9765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5"/>
    <n v="999"/>
    <n v="999"/>
    <n v="46"/>
    <n v="9990"/>
    <s v=""/>
    <s v="t"/>
    <n v="18"/>
    <n v="47"/>
    <n v="71"/>
    <n v="346"/>
    <d v="2025-03-08T00:00:00"/>
    <n v="12"/>
    <n v="12"/>
    <n v="0"/>
    <n v="280"/>
    <n v="8"/>
    <d v="2024-06-03T00:00:00"/>
    <d v="2025-02-05T00:00:00"/>
    <n v="45"/>
    <n v="475"/>
    <n v="483"/>
    <n v="467"/>
    <n v="483"/>
    <n v="458"/>
    <n v="417"/>
    <s v="t"/>
    <n v="5"/>
    <n v="5"/>
    <n v="0"/>
    <n v="0"/>
    <n v="129"/>
  </r>
  <r>
    <n v="1.162250487149908E+18"/>
    <x v="3"/>
    <x v="0"/>
    <x v="9765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1"/>
    <n v="365"/>
    <n v="2"/>
    <n v="5"/>
    <n v="999"/>
    <n v="999"/>
    <n v="46"/>
    <n v="9990"/>
    <s v=""/>
    <s v="t"/>
    <n v="8"/>
    <n v="38"/>
    <n v="68"/>
    <n v="343"/>
    <d v="2025-03-06T00:00:00"/>
    <n v="10"/>
    <n v="10"/>
    <n v="1"/>
    <n v="279"/>
    <n v="5"/>
    <d v="2024-06-09T00:00:00"/>
    <d v="2025-02-25T00:00:00"/>
    <n v="46"/>
    <n v="46"/>
    <n v="48"/>
    <n v="47"/>
    <n v="48"/>
    <n v="50"/>
    <n v="42"/>
    <s v="t"/>
    <n v="5"/>
    <n v="5"/>
    <n v="0"/>
    <n v="0"/>
    <n v="111"/>
  </r>
  <r>
    <n v="1.162254678836716E+18"/>
    <x v="3"/>
    <x v="0"/>
    <x v="9765"/>
    <x v="3375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6"/>
    <n v="20"/>
    <s v="2 baths"/>
    <n v="2"/>
    <n v="0"/>
    <s v="$156.00"/>
    <n v="1"/>
    <n v="365"/>
    <n v="1"/>
    <n v="5"/>
    <n v="999"/>
    <n v="999"/>
    <n v="46"/>
    <n v="9990"/>
    <s v=""/>
    <s v="t"/>
    <n v="6"/>
    <n v="13"/>
    <n v="42"/>
    <n v="317"/>
    <d v="2025-03-06T00:00:00"/>
    <n v="26"/>
    <n v="26"/>
    <n v="3"/>
    <n v="253"/>
    <n v="17"/>
    <d v="2024-06-11T00:00:00"/>
    <d v="2025-03-02T00:00:00"/>
    <n v="485"/>
    <n v="492"/>
    <n v="492"/>
    <n v="477"/>
    <n v="488"/>
    <n v="496"/>
    <n v="481"/>
    <s v="t"/>
    <n v="5"/>
    <n v="5"/>
    <n v="0"/>
    <n v="0"/>
    <n v="290"/>
  </r>
  <r>
    <n v="1.1606167505168082E+18"/>
    <x v="5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"/>
    <s v="Centro"/>
    <s v="Entire rental unit"/>
    <s v="Entire home/apt"/>
    <n v="3"/>
    <n v="10"/>
    <s v="1 bath"/>
    <n v="1"/>
    <n v="1"/>
    <s v="$125.00"/>
    <n v="1"/>
    <n v="365"/>
    <n v="1"/>
    <n v="10"/>
    <n v="365"/>
    <n v="365"/>
    <n v="97"/>
    <n v="3650"/>
    <s v=""/>
    <s v="t"/>
    <n v="2"/>
    <n v="8"/>
    <n v="21"/>
    <n v="89"/>
    <d v="2025-03-07T00:00:00"/>
    <n v="31"/>
    <n v="31"/>
    <n v="3"/>
    <n v="89"/>
    <n v="24"/>
    <d v="2024-05-27T00:00:00"/>
    <d v="2025-03-05T00:00:00"/>
    <n v="50"/>
    <n v="50"/>
    <n v="50"/>
    <n v="50"/>
    <n v="50"/>
    <n v="497"/>
    <n v="50"/>
    <s v="t"/>
    <n v="10"/>
    <n v="10"/>
    <n v="0"/>
    <n v="0"/>
    <n v="326"/>
  </r>
  <r>
    <n v="1.1606260149184282E+18"/>
    <x v="1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n v="25"/>
    <s v="2.5 baths"/>
    <n v="3"/>
    <n v="0"/>
    <s v="$389.00"/>
    <n v="1"/>
    <n v="1125"/>
    <n v="1"/>
    <n v="3"/>
    <n v="1125"/>
    <n v="1125"/>
    <n v="27"/>
    <n v="11250"/>
    <s v=""/>
    <s v="t"/>
    <n v="0"/>
    <n v="0"/>
    <n v="0"/>
    <n v="0"/>
    <d v="2025-03-10T00:00:00"/>
    <n v="8"/>
    <n v="8"/>
    <n v="0"/>
    <n v="0"/>
    <n v="7"/>
    <d v="2024-07-24T00:00:00"/>
    <d v="2025-01-23T00:00:00"/>
    <n v="488"/>
    <n v="488"/>
    <n v="488"/>
    <n v="45"/>
    <n v="475"/>
    <n v="475"/>
    <n v="45"/>
    <s v="t"/>
    <n v="70"/>
    <n v="67"/>
    <n v="3"/>
    <n v="0"/>
    <n v="104"/>
  </r>
  <r>
    <n v="1.1606304558773993E+18"/>
    <x v="3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"/>
    <s v="Centro"/>
    <s v="Entire rental unit"/>
    <s v="Entire home/apt"/>
    <n v="4"/>
    <n v="20"/>
    <s v="2 baths"/>
    <n v="2"/>
    <n v="3"/>
    <s v="$126.00"/>
    <n v="28"/>
    <n v="365"/>
    <n v="10"/>
    <n v="28"/>
    <n v="1125"/>
    <n v="1125"/>
    <n v="270"/>
    <n v="11250"/>
    <s v=""/>
    <s v="t"/>
    <n v="5"/>
    <n v="14"/>
    <n v="20"/>
    <n v="162"/>
    <d v="2025-03-06T00:00:00"/>
    <n v="9"/>
    <n v="9"/>
    <n v="2"/>
    <n v="162"/>
    <n v="6"/>
    <d v="2024-07-08T00:00:00"/>
    <d v="2025-02-22T00:00:00"/>
    <n v="467"/>
    <n v="478"/>
    <n v="50"/>
    <n v="489"/>
    <n v="478"/>
    <n v="444"/>
    <n v="456"/>
    <s v="t"/>
    <n v="20"/>
    <n v="20"/>
    <n v="0"/>
    <n v="0"/>
    <n v="112"/>
  </r>
  <r>
    <n v="1.1606398862092086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443224792333E+18"/>
    <x v="0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1T00:00:00"/>
    <n v="1"/>
    <n v="1"/>
    <n v="0"/>
    <n v="0"/>
    <n v="1"/>
    <d v="2024-06-25T00:00:00"/>
    <d v="2024-06-25T00:00:00"/>
    <n v="40"/>
    <n v="40"/>
    <n v="30"/>
    <n v="40"/>
    <n v="30"/>
    <n v="50"/>
    <n v="30"/>
    <s v="f"/>
    <n v="168"/>
    <n v="0"/>
    <n v="168"/>
    <n v="0"/>
    <n v="12"/>
  </r>
  <r>
    <n v="1.160647299187286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638019480806E+18"/>
    <x v="6"/>
    <x v="0"/>
    <x v="7325"/>
    <x v="3169"/>
    <s v=""/>
    <n v="0"/>
    <x v="3"/>
    <x v="2"/>
    <s v="92%"/>
    <s v="61%"/>
    <s v="f"/>
    <x v="0"/>
    <x v="27"/>
    <n v="3"/>
    <n v="4"/>
    <s v="['email', 'phone']"/>
    <x v="0"/>
    <s v=""/>
    <s v="Puente de Vallecas"/>
    <s v="Private room in rental unit"/>
    <s v="Private room"/>
    <n v="1"/>
    <n v="10"/>
    <s v="1 shared bath"/>
    <n v="1"/>
    <n v="1"/>
    <s v="$23.00"/>
    <n v="8"/>
    <n v="365"/>
    <n v="1"/>
    <n v="8"/>
    <n v="365"/>
    <n v="365"/>
    <n v="79"/>
    <n v="3650"/>
    <s v=""/>
    <s v="t"/>
    <n v="0"/>
    <n v="3"/>
    <n v="15"/>
    <n v="199"/>
    <d v="2025-03-05T00:00:00"/>
    <n v="11"/>
    <n v="11"/>
    <n v="1"/>
    <n v="199"/>
    <n v="9"/>
    <d v="2024-06-17T00:00:00"/>
    <d v="2025-02-28T00:00:00"/>
    <n v="50"/>
    <n v="50"/>
    <n v="491"/>
    <n v="491"/>
    <n v="50"/>
    <n v="482"/>
    <n v="50"/>
    <s v="f"/>
    <n v="3"/>
    <n v="0"/>
    <n v="3"/>
    <n v="0"/>
    <n v="126"/>
  </r>
  <r>
    <n v="1.1606807122951281E+18"/>
    <x v="3"/>
    <x v="0"/>
    <x v="9766"/>
    <x v="3808"/>
    <s v="Madrid, Spain"/>
    <n v="1"/>
    <x v="0"/>
    <x v="1"/>
    <s v="100%"/>
    <s v="84%"/>
    <s v="f"/>
    <x v="0"/>
    <x v="27"/>
    <n v="2"/>
    <n v="2"/>
    <s v="['email', 'phone']"/>
    <x v="0"/>
    <s v=""/>
    <s v="Centro"/>
    <s v="Entire lof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25"/>
    <n v="50"/>
    <n v="77"/>
    <n v="257"/>
    <d v="2025-03-06T00:00:00"/>
    <n v="2"/>
    <n v="2"/>
    <n v="0"/>
    <n v="257"/>
    <n v="2"/>
    <d v="2024-06-16T00:00:00"/>
    <d v="2024-07-07T00:00:00"/>
    <n v="40"/>
    <n v="35"/>
    <n v="35"/>
    <n v="40"/>
    <n v="45"/>
    <n v="45"/>
    <n v="35"/>
    <s v="f"/>
    <n v="2"/>
    <n v="2"/>
    <n v="0"/>
    <n v="0"/>
    <n v="23"/>
  </r>
  <r>
    <n v="1.1606815264064955E+18"/>
    <x v="6"/>
    <x v="0"/>
    <x v="9767"/>
    <x v="2430"/>
    <s v="Christchurch, New Zealand"/>
    <n v="1"/>
    <x v="29"/>
    <x v="1"/>
    <s v="100%"/>
    <s v="93%"/>
    <s v="f"/>
    <x v="0"/>
    <x v="27"/>
    <n v="2"/>
    <n v="3"/>
    <s v="['email', 'phone']"/>
    <x v="0"/>
    <s v=""/>
    <s v="Retiro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25"/>
    <n v="40"/>
    <n v="70"/>
    <n v="160"/>
    <d v="2025-03-05T00:00:00"/>
    <n v="19"/>
    <n v="19"/>
    <n v="4"/>
    <n v="160"/>
    <n v="12"/>
    <d v="2024-06-10T00:00:00"/>
    <d v="2025-03-03T00:00:00"/>
    <n v="479"/>
    <n v="484"/>
    <n v="468"/>
    <n v="489"/>
    <n v="50"/>
    <n v="489"/>
    <n v="458"/>
    <s v="f"/>
    <n v="1"/>
    <n v="1"/>
    <n v="0"/>
    <n v="0"/>
    <n v="212"/>
  </r>
  <r>
    <n v="1.1607183659035075E+18"/>
    <x v="6"/>
    <x v="0"/>
    <x v="6615"/>
    <x v="2936"/>
    <s v=""/>
    <n v="0"/>
    <x v="3"/>
    <x v="1"/>
    <s v="100%"/>
    <s v="100%"/>
    <s v="f"/>
    <x v="0"/>
    <x v="27"/>
    <n v="4"/>
    <n v="4"/>
    <s v="['email', 'phone']"/>
    <x v="1"/>
    <s v=""/>
    <s v="Carabanchel"/>
    <s v="Entire home"/>
    <s v="Entire home/apt"/>
    <n v="4"/>
    <n v="10"/>
    <s v="1 bath"/>
    <n v="1"/>
    <n v="1"/>
    <s v="$57.00"/>
    <n v="3"/>
    <n v="365"/>
    <n v="3"/>
    <n v="3"/>
    <n v="365"/>
    <n v="365"/>
    <n v="30"/>
    <n v="3650"/>
    <s v=""/>
    <s v="t"/>
    <n v="24"/>
    <n v="45"/>
    <n v="75"/>
    <n v="165"/>
    <d v="2025-03-05T00:00:00"/>
    <n v="22"/>
    <n v="22"/>
    <n v="0"/>
    <n v="165"/>
    <n v="20"/>
    <d v="2024-05-27T00:00:00"/>
    <d v="2025-01-29T00:00:00"/>
    <n v="391"/>
    <n v="423"/>
    <n v="441"/>
    <n v="418"/>
    <n v="436"/>
    <n v="368"/>
    <n v="386"/>
    <s v="t"/>
    <n v="4"/>
    <n v="4"/>
    <n v="0"/>
    <n v="0"/>
    <n v="233"/>
  </r>
  <r>
    <n v="1.1622678744942267E+18"/>
    <x v="5"/>
    <x v="1"/>
    <x v="9764"/>
    <x v="3159"/>
    <s v=""/>
    <n v="0"/>
    <x v="3"/>
    <x v="0"/>
    <s v="N/A"/>
    <s v="90%"/>
    <s v="t"/>
    <x v="2"/>
    <x v="27"/>
    <n v="6"/>
    <n v="7"/>
    <s v="['email', 'phone']"/>
    <x v="0"/>
    <s v=""/>
    <s v="Retiro"/>
    <s v="Private room in rental unit"/>
    <s v="Private room"/>
    <n v="1"/>
    <m/>
    <s v="3 shared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03T00:00:00"/>
    <d v="2024-08-03T00:00:00"/>
    <n v="50"/>
    <n v="50"/>
    <n v="50"/>
    <n v="50"/>
    <n v="50"/>
    <n v="50"/>
    <n v="50"/>
    <s v="f"/>
    <n v="4"/>
    <n v="2"/>
    <n v="2"/>
    <n v="0"/>
    <n v="14"/>
  </r>
  <r>
    <n v="1.1622736069040973E+18"/>
    <x v="3"/>
    <x v="0"/>
    <x v="9768"/>
    <x v="3807"/>
    <s v="Madrid, Spain"/>
    <n v="1"/>
    <x v="0"/>
    <x v="1"/>
    <s v="100%"/>
    <s v="98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4.00"/>
    <n v="2"/>
    <n v="30"/>
    <n v="1"/>
    <n v="3"/>
    <n v="30"/>
    <n v="30"/>
    <n v="17"/>
    <n v="300"/>
    <s v=""/>
    <s v="t"/>
    <n v="4"/>
    <n v="12"/>
    <n v="22"/>
    <n v="22"/>
    <d v="2025-03-06T00:00:00"/>
    <n v="25"/>
    <n v="25"/>
    <n v="2"/>
    <n v="22"/>
    <n v="21"/>
    <d v="2024-05-26T00:00:00"/>
    <d v="2025-03-03T00:00:00"/>
    <n v="464"/>
    <n v="456"/>
    <n v="44"/>
    <n v="492"/>
    <n v="50"/>
    <n v="496"/>
    <n v="452"/>
    <s v="f"/>
    <n v="1"/>
    <n v="1"/>
    <n v="0"/>
    <n v="0"/>
    <n v="263"/>
  </r>
  <r>
    <n v="1.1622737725901043E+18"/>
    <x v="6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6"/>
    <n v="15"/>
    <n v="40"/>
    <n v="213"/>
    <d v="2025-03-05T00:00:00"/>
    <n v="15"/>
    <n v="15"/>
    <n v="2"/>
    <n v="213"/>
    <n v="12"/>
    <d v="2024-06-22T00:00:00"/>
    <d v="2025-02-17T00:00:00"/>
    <n v="453"/>
    <n v="473"/>
    <n v="433"/>
    <n v="473"/>
    <n v="487"/>
    <n v="493"/>
    <n v="453"/>
    <s v="f"/>
    <n v="7"/>
    <n v="0"/>
    <n v="7"/>
    <n v="0"/>
    <n v="175"/>
  </r>
  <r>
    <n v="1.1622925739839442E+18"/>
    <x v="2"/>
    <x v="0"/>
    <x v="9216"/>
    <x v="3673"/>
    <s v="Madrid, Spain"/>
    <n v="1"/>
    <x v="0"/>
    <x v="1"/>
    <s v="100%"/>
    <s v="95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84.00"/>
    <n v="2"/>
    <n v="365"/>
    <n v="1"/>
    <n v="3"/>
    <n v="2"/>
    <n v="365"/>
    <n v="19"/>
    <n v="1055"/>
    <s v=""/>
    <s v="t"/>
    <n v="14"/>
    <n v="34"/>
    <n v="58"/>
    <n v="91"/>
    <d v="2025-03-12T00:00:00"/>
    <n v="5"/>
    <n v="5"/>
    <n v="1"/>
    <n v="91"/>
    <n v="4"/>
    <d v="2024-06-16T00:00:00"/>
    <d v="2025-02-21T00:00:00"/>
    <n v="50"/>
    <n v="50"/>
    <n v="50"/>
    <n v="50"/>
    <n v="50"/>
    <n v="50"/>
    <n v="48"/>
    <s v="t"/>
    <n v="3"/>
    <n v="3"/>
    <n v="0"/>
    <n v="0"/>
    <n v="56"/>
  </r>
  <r>
    <n v="1.1622937725505019E+18"/>
    <x v="4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57.00"/>
    <n v="1"/>
    <n v="365"/>
    <n v="1"/>
    <n v="3"/>
    <n v="999"/>
    <n v="999"/>
    <n v="21"/>
    <n v="9990"/>
    <s v=""/>
    <s v="t"/>
    <n v="17"/>
    <n v="47"/>
    <n v="77"/>
    <n v="314"/>
    <d v="2025-03-08T00:00:00"/>
    <n v="1"/>
    <n v="1"/>
    <n v="0"/>
    <n v="277"/>
    <n v="1"/>
    <d v="2024-09-23T00:00:00"/>
    <d v="2024-09-23T00:00:00"/>
    <n v="50"/>
    <n v="50"/>
    <n v="50"/>
    <n v="50"/>
    <n v="50"/>
    <n v="50"/>
    <n v="50"/>
    <s v="t"/>
    <n v="6"/>
    <n v="6"/>
    <n v="0"/>
    <n v="0"/>
    <n v="18"/>
  </r>
  <r>
    <n v="1.1622957401140552E+18"/>
    <x v="3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5.00"/>
    <n v="1"/>
    <n v="365"/>
    <n v="1"/>
    <n v="3"/>
    <n v="999"/>
    <n v="999"/>
    <n v="21"/>
    <n v="9990"/>
    <s v=""/>
    <s v="t"/>
    <n v="6"/>
    <n v="6"/>
    <n v="20"/>
    <n v="241"/>
    <d v="2025-03-06T00:00:00"/>
    <n v="3"/>
    <n v="3"/>
    <n v="0"/>
    <n v="209"/>
    <n v="3"/>
    <d v="2024-09-24T00:00:00"/>
    <d v="2024-10-15T00:00:00"/>
    <n v="50"/>
    <n v="50"/>
    <n v="50"/>
    <n v="50"/>
    <n v="50"/>
    <n v="50"/>
    <n v="50"/>
    <s v="t"/>
    <n v="6"/>
    <n v="6"/>
    <n v="0"/>
    <n v="0"/>
    <n v="55"/>
  </r>
  <r>
    <n v="1.1608186338555372E+18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0"/>
    <s v="$123.00"/>
    <n v="1"/>
    <n v="1125"/>
    <n v="1"/>
    <n v="2"/>
    <n v="1125"/>
    <n v="1125"/>
    <n v="20"/>
    <n v="11250"/>
    <s v=""/>
    <s v="t"/>
    <n v="0"/>
    <n v="0"/>
    <n v="0"/>
    <n v="0"/>
    <d v="2025-03-12T00:00:00"/>
    <n v="18"/>
    <n v="18"/>
    <n v="1"/>
    <n v="0"/>
    <n v="16"/>
    <d v="2024-06-07T00:00:00"/>
    <d v="2025-02-23T00:00:00"/>
    <n v="456"/>
    <n v="467"/>
    <n v="461"/>
    <n v="461"/>
    <n v="483"/>
    <n v="439"/>
    <n v="428"/>
    <s v="t"/>
    <n v="68"/>
    <n v="66"/>
    <n v="2"/>
    <n v="0"/>
    <n v="194"/>
  </r>
  <r>
    <n v="1.1608253532225692E+18"/>
    <x v="6"/>
    <x v="0"/>
    <x v="5829"/>
    <x v="2645"/>
    <s v=""/>
    <n v="0"/>
    <x v="3"/>
    <x v="0"/>
    <s v="N/A"/>
    <s v="100%"/>
    <s v="f"/>
    <x v="0"/>
    <x v="27"/>
    <n v="3"/>
    <n v="11"/>
    <s v="['email', 'phone']"/>
    <x v="0"/>
    <s v=""/>
    <s v="Chamberí"/>
    <s v="Entire rental unit"/>
    <s v="Entire home/apt"/>
    <n v="3"/>
    <n v="10"/>
    <s v="1 bath"/>
    <n v="1"/>
    <n v="2"/>
    <s v="$71.00"/>
    <n v="1"/>
    <n v="1125"/>
    <n v="1"/>
    <n v="1"/>
    <n v="1125"/>
    <n v="1125"/>
    <n v="10"/>
    <n v="11250"/>
    <s v=""/>
    <s v="t"/>
    <n v="0"/>
    <n v="0"/>
    <n v="0"/>
    <n v="32"/>
    <d v="2025-03-05T00:00:00"/>
    <n v="8"/>
    <n v="8"/>
    <n v="0"/>
    <n v="32"/>
    <n v="8"/>
    <d v="2024-06-06T00:00:00"/>
    <d v="2024-08-27T00:00:00"/>
    <n v="40"/>
    <n v="438"/>
    <n v="488"/>
    <n v="413"/>
    <n v="413"/>
    <n v="463"/>
    <n v="40"/>
    <s v="t"/>
    <n v="2"/>
    <n v="2"/>
    <n v="0"/>
    <n v="0"/>
    <n v="88"/>
  </r>
  <r>
    <n v="1.1608319538631273E+18"/>
    <x v="6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3"/>
    <n v="10"/>
    <s v="1 bath"/>
    <n v="2"/>
    <n v="2"/>
    <s v="$8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1"/>
    <n v="0"/>
    <n v="269"/>
    <n v="1"/>
    <d v="2024-11-30T00:00:00"/>
    <d v="2024-11-30T00:00:00"/>
    <n v="40"/>
    <n v="40"/>
    <n v="50"/>
    <n v="40"/>
    <n v="40"/>
    <n v="30"/>
    <n v="30"/>
    <s v="f"/>
    <n v="6"/>
    <n v="6"/>
    <n v="0"/>
    <n v="0"/>
    <n v="31"/>
  </r>
  <r>
    <n v="1.1608324253436275E+18"/>
    <x v="6"/>
    <x v="0"/>
    <x v="8199"/>
    <x v="3120"/>
    <s v=""/>
    <n v="0"/>
    <x v="3"/>
    <x v="1"/>
    <s v="93%"/>
    <s v="46%"/>
    <s v="f"/>
    <x v="0"/>
    <x v="27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16"/>
    <n v="291"/>
    <d v="2025-03-05T00:00:00"/>
    <n v="1"/>
    <n v="1"/>
    <n v="1"/>
    <n v="228"/>
    <n v="0"/>
    <d v="2025-02-28T00:00:00"/>
    <d v="2025-02-28T00:00:00"/>
    <n v="50"/>
    <n v="50"/>
    <n v="50"/>
    <n v="30"/>
    <n v="30"/>
    <n v="50"/>
    <n v="40"/>
    <s v="f"/>
    <n v="6"/>
    <n v="6"/>
    <n v="0"/>
    <n v="0"/>
    <n v="1"/>
  </r>
  <r>
    <n v="1.1608365265106396E+18"/>
    <x v="6"/>
    <x v="0"/>
    <x v="9769"/>
    <x v="2228"/>
    <s v="Madrid, Spain"/>
    <n v="1"/>
    <x v="0"/>
    <x v="0"/>
    <s v="N/A"/>
    <s v="0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8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8388463154606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3"/>
    <n v="3"/>
    <n v="0"/>
    <n v="0"/>
    <n v="2"/>
    <d v="2024-08-03T00:00:00"/>
    <d v="2025-02-07T00:00:00"/>
    <n v="50"/>
    <n v="50"/>
    <n v="50"/>
    <n v="50"/>
    <n v="50"/>
    <n v="50"/>
    <n v="50"/>
    <s v="f"/>
    <n v="334"/>
    <n v="334"/>
    <n v="0"/>
    <n v="0"/>
    <n v="41"/>
  </r>
  <r>
    <n v="1.1608419771521708E+18"/>
    <x v="6"/>
    <x v="0"/>
    <x v="9770"/>
    <x v="3809"/>
    <s v="Madrid, Spain"/>
    <n v="1"/>
    <x v="0"/>
    <x v="2"/>
    <s v="100%"/>
    <s v="86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1"/>
    <n v="0"/>
    <s v="$136.00"/>
    <n v="4"/>
    <n v="120"/>
    <n v="4"/>
    <n v="4"/>
    <n v="1125"/>
    <n v="1125"/>
    <n v="40"/>
    <n v="11250"/>
    <s v=""/>
    <s v="t"/>
    <n v="3"/>
    <n v="26"/>
    <n v="56"/>
    <n v="146"/>
    <d v="2025-03-05T00:00:00"/>
    <n v="12"/>
    <n v="12"/>
    <n v="0"/>
    <n v="146"/>
    <n v="12"/>
    <d v="2024-06-02T00:00:00"/>
    <d v="2024-12-30T00:00:00"/>
    <n v="433"/>
    <n v="433"/>
    <n v="45"/>
    <n v="433"/>
    <n v="45"/>
    <n v="483"/>
    <n v="408"/>
    <s v="f"/>
    <n v="1"/>
    <n v="1"/>
    <n v="0"/>
    <n v="0"/>
    <n v="130"/>
  </r>
  <r>
    <n v="1.1608570749490637E+18"/>
    <x v="2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12"/>
    <n v="20"/>
    <s v="2 baths"/>
    <n v="4"/>
    <n v="4"/>
    <s v="$243.00"/>
    <n v="2"/>
    <n v="365"/>
    <n v="2"/>
    <n v="2"/>
    <n v="365"/>
    <n v="365"/>
    <n v="20"/>
    <n v="3650"/>
    <s v=""/>
    <s v="t"/>
    <n v="18"/>
    <n v="32"/>
    <n v="54"/>
    <n v="320"/>
    <d v="2025-03-12T00:00:00"/>
    <n v="15"/>
    <n v="15"/>
    <n v="0"/>
    <n v="250"/>
    <n v="13"/>
    <d v="2024-09-15T00:00:00"/>
    <d v="2025-02-02T00:00:00"/>
    <n v="453"/>
    <n v="473"/>
    <n v="473"/>
    <n v="46"/>
    <n v="467"/>
    <n v="48"/>
    <n v="453"/>
    <s v="f"/>
    <n v="15"/>
    <n v="15"/>
    <n v="0"/>
    <n v="0"/>
    <n v="251"/>
  </r>
  <r>
    <n v="1.1609015188922637E+18"/>
    <x v="6"/>
    <x v="0"/>
    <x v="9771"/>
    <x v="3810"/>
    <s v="Madrid, Spain"/>
    <n v="1"/>
    <x v="0"/>
    <x v="2"/>
    <s v="80%"/>
    <s v="88%"/>
    <s v="t"/>
    <x v="2"/>
    <x v="27"/>
    <n v="1"/>
    <n v="1"/>
    <s v="['email', 'phone']"/>
    <x v="0"/>
    <s v=""/>
    <s v="Moratalaz"/>
    <s v="Private room in rental unit"/>
    <s v="Private room"/>
    <n v="1"/>
    <n v="5"/>
    <s v="Shared half-bath"/>
    <n v="1"/>
    <n v="1"/>
    <s v="$32.00"/>
    <n v="2"/>
    <n v="1125"/>
    <n v="2"/>
    <n v="2"/>
    <n v="1125"/>
    <n v="1125"/>
    <n v="20"/>
    <n v="11250"/>
    <s v=""/>
    <s v="t"/>
    <n v="7"/>
    <n v="16"/>
    <n v="28"/>
    <n v="92"/>
    <d v="2025-03-05T00:00:00"/>
    <n v="37"/>
    <n v="37"/>
    <n v="4"/>
    <n v="92"/>
    <n v="31"/>
    <d v="2024-06-14T00:00:00"/>
    <d v="2025-03-03T00:00:00"/>
    <n v="497"/>
    <n v="497"/>
    <n v="495"/>
    <n v="489"/>
    <n v="50"/>
    <n v="484"/>
    <n v="497"/>
    <s v="f"/>
    <n v="1"/>
    <n v="0"/>
    <n v="1"/>
    <n v="0"/>
    <n v="419"/>
  </r>
  <r>
    <n v="1.1609646281473108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5"/>
    <n v="19"/>
    <n v="49"/>
    <n v="324"/>
    <d v="2025-03-12T00:00:00"/>
    <n v="24"/>
    <n v="24"/>
    <n v="3"/>
    <n v="254"/>
    <n v="17"/>
    <d v="2024-05-27T00:00:00"/>
    <d v="2025-03-03T00:00:00"/>
    <n v="483"/>
    <n v="479"/>
    <n v="479"/>
    <n v="492"/>
    <n v="496"/>
    <n v="475"/>
    <n v="471"/>
    <s v="t"/>
    <n v="300"/>
    <n v="300"/>
    <n v="0"/>
    <n v="0"/>
    <n v="248"/>
  </r>
  <r>
    <n v="1.1622989053313628E+18"/>
    <x v="3"/>
    <x v="0"/>
    <x v="9757"/>
    <x v="3807"/>
    <s v="Madrid, Spain"/>
    <n v="1"/>
    <x v="0"/>
    <x v="1"/>
    <s v="100%"/>
    <s v="99%"/>
    <s v="t"/>
    <x v="2"/>
    <x v="27"/>
    <n v="6"/>
    <n v="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55.00"/>
    <n v="1"/>
    <n v="365"/>
    <n v="1"/>
    <n v="3"/>
    <n v="999"/>
    <n v="999"/>
    <n v="21"/>
    <n v="9990"/>
    <s v=""/>
    <s v="t"/>
    <n v="13"/>
    <n v="20"/>
    <n v="43"/>
    <n v="279"/>
    <d v="2025-03-06T00:00:00"/>
    <n v="47"/>
    <n v="47"/>
    <n v="2"/>
    <n v="244"/>
    <n v="42"/>
    <d v="2024-09-12T00:00:00"/>
    <d v="2025-02-08T00:00:00"/>
    <n v="477"/>
    <n v="472"/>
    <n v="485"/>
    <n v="487"/>
    <n v="472"/>
    <n v="479"/>
    <n v="457"/>
    <s v="t"/>
    <n v="6"/>
    <n v="6"/>
    <n v="0"/>
    <n v="0"/>
    <n v="801"/>
  </r>
  <r>
    <n v="1.1623526792723341E+18"/>
    <x v="2"/>
    <x v="0"/>
    <x v="9772"/>
    <x v="3251"/>
    <s v="Madrid, Spain"/>
    <n v="1"/>
    <x v="0"/>
    <x v="1"/>
    <s v="100%"/>
    <s v="93%"/>
    <s v="t"/>
    <x v="2"/>
    <x v="27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7"/>
    <n v="82"/>
    <d v="2025-03-12T00:00:00"/>
    <n v="18"/>
    <n v="18"/>
    <n v="0"/>
    <n v="82"/>
    <n v="17"/>
    <d v="2024-06-09T00:00:00"/>
    <d v="2025-01-22T00:00:00"/>
    <n v="483"/>
    <n v="478"/>
    <n v="494"/>
    <n v="478"/>
    <n v="50"/>
    <n v="489"/>
    <n v="439"/>
    <s v="f"/>
    <n v="1"/>
    <n v="1"/>
    <n v="0"/>
    <n v="0"/>
    <n v="195"/>
  </r>
  <r>
    <n v="1.1623530011994196E+18"/>
    <x v="6"/>
    <x v="0"/>
    <x v="9773"/>
    <x v="3807"/>
    <s v="Madrid, Spain"/>
    <n v="1"/>
    <x v="0"/>
    <x v="3"/>
    <s v="100%"/>
    <s v="50%"/>
    <s v="f"/>
    <x v="0"/>
    <x v="27"/>
    <n v="1"/>
    <n v="1"/>
    <s v="['email', 'phone']"/>
    <x v="0"/>
    <s v=""/>
    <s v="Carabanchel"/>
    <s v="Private room in home"/>
    <s v="Private room"/>
    <n v="2"/>
    <n v="10"/>
    <s v="1 private bath"/>
    <n v="1"/>
    <n v="0"/>
    <s v="$50.00"/>
    <n v="2"/>
    <n v="30"/>
    <n v="2"/>
    <n v="2"/>
    <n v="30"/>
    <n v="30"/>
    <n v="20"/>
    <n v="300"/>
    <s v=""/>
    <s v="t"/>
    <n v="0"/>
    <n v="0"/>
    <n v="0"/>
    <n v="222"/>
    <d v="2025-03-05T00:00:00"/>
    <n v="4"/>
    <n v="4"/>
    <n v="0"/>
    <n v="159"/>
    <n v="4"/>
    <d v="2024-06-27T00:00:00"/>
    <d v="2024-09-20T00:00:00"/>
    <n v="50"/>
    <n v="50"/>
    <n v="50"/>
    <n v="50"/>
    <n v="50"/>
    <n v="50"/>
    <n v="50"/>
    <s v="f"/>
    <n v="1"/>
    <n v="0"/>
    <n v="1"/>
    <n v="0"/>
    <n v="48"/>
  </r>
  <r>
    <n v="1.1624594263317071E+18"/>
    <x v="3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20.00"/>
    <n v="1"/>
    <n v="365"/>
    <n v="1"/>
    <n v="5"/>
    <n v="365"/>
    <n v="365"/>
    <n v="47"/>
    <n v="3650"/>
    <s v=""/>
    <s v="t"/>
    <n v="9"/>
    <n v="37"/>
    <n v="67"/>
    <n v="130"/>
    <d v="2025-03-06T00:00:00"/>
    <n v="27"/>
    <n v="27"/>
    <n v="2"/>
    <n v="130"/>
    <n v="22"/>
    <d v="2024-06-13T00:00:00"/>
    <d v="2025-02-18T00:00:00"/>
    <n v="444"/>
    <n v="444"/>
    <n v="433"/>
    <n v="463"/>
    <n v="448"/>
    <n v="478"/>
    <n v="426"/>
    <s v="t"/>
    <n v="19"/>
    <n v="19"/>
    <n v="0"/>
    <n v="0"/>
    <n v="303"/>
  </r>
  <r>
    <n v="1.1610160880953398E+18"/>
    <x v="5"/>
    <x v="0"/>
    <x v="2913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4"/>
    <n v="10"/>
    <s v="1 bath"/>
    <n v="0"/>
    <n v="4"/>
    <s v="$140.00"/>
    <n v="2"/>
    <n v="365"/>
    <n v="1"/>
    <n v="2"/>
    <n v="365"/>
    <n v="365"/>
    <n v="20"/>
    <n v="3650"/>
    <s v=""/>
    <s v="t"/>
    <n v="0"/>
    <n v="0"/>
    <n v="0"/>
    <n v="0"/>
    <d v="2025-03-07T00:00:00"/>
    <n v="51"/>
    <n v="51"/>
    <n v="4"/>
    <n v="0"/>
    <n v="43"/>
    <d v="2024-05-30T00:00:00"/>
    <d v="2025-02-27T00:00:00"/>
    <n v="469"/>
    <n v="467"/>
    <n v="467"/>
    <n v="49"/>
    <n v="482"/>
    <n v="482"/>
    <n v="465"/>
    <s v="f"/>
    <n v="5"/>
    <n v="5"/>
    <n v="0"/>
    <n v="0"/>
    <n v="543"/>
  </r>
  <r>
    <n v="1.161035893920457E+18"/>
    <x v="5"/>
    <x v="0"/>
    <x v="304"/>
    <x v="273"/>
    <s v="Madrid, Spain"/>
    <n v="1"/>
    <x v="0"/>
    <x v="3"/>
    <s v="92%"/>
    <s v="57%"/>
    <s v="f"/>
    <x v="0"/>
    <x v="4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78.00"/>
    <n v="3"/>
    <n v="31"/>
    <n v="3"/>
    <n v="4"/>
    <n v="1125"/>
    <n v="1125"/>
    <n v="30"/>
    <n v="11250"/>
    <s v=""/>
    <s v="t"/>
    <n v="0"/>
    <n v="4"/>
    <n v="18"/>
    <n v="216"/>
    <d v="2025-03-07T00:00:00"/>
    <n v="20"/>
    <n v="20"/>
    <n v="0"/>
    <n v="212"/>
    <n v="19"/>
    <d v="2024-07-08T00:00:00"/>
    <d v="2025-01-06T00:00:00"/>
    <n v="485"/>
    <n v="485"/>
    <n v="49"/>
    <n v="495"/>
    <n v="50"/>
    <n v="485"/>
    <n v="485"/>
    <s v="f"/>
    <n v="2"/>
    <n v="2"/>
    <n v="0"/>
    <n v="0"/>
    <n v="247"/>
  </r>
  <r>
    <n v="1.1612322148425748E+18"/>
    <x v="3"/>
    <x v="0"/>
    <x v="8975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2"/>
    <s v="$84.00"/>
    <n v="2"/>
    <n v="31"/>
    <n v="1"/>
    <n v="2"/>
    <n v="1125"/>
    <n v="1125"/>
    <n v="20"/>
    <n v="11250"/>
    <s v=""/>
    <s v="t"/>
    <n v="3"/>
    <n v="15"/>
    <n v="28"/>
    <n v="110"/>
    <d v="2025-03-06T00:00:00"/>
    <n v="46"/>
    <n v="46"/>
    <n v="5"/>
    <n v="110"/>
    <n v="32"/>
    <d v="2024-06-21T00:00:00"/>
    <d v="2025-03-05T00:00:00"/>
    <n v="45"/>
    <n v="454"/>
    <n v="459"/>
    <n v="474"/>
    <n v="489"/>
    <n v="491"/>
    <n v="446"/>
    <s v="f"/>
    <n v="3"/>
    <n v="3"/>
    <n v="0"/>
    <n v="0"/>
    <n v="533"/>
  </r>
  <r>
    <n v="1.1613874368066312E+18"/>
    <x v="2"/>
    <x v="0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21"/>
    <n v="51"/>
    <n v="81"/>
    <n v="356"/>
    <d v="2025-03-12T00:00:00"/>
    <n v="7"/>
    <n v="7"/>
    <n v="1"/>
    <n v="286"/>
    <n v="6"/>
    <d v="2024-06-17T00:00:00"/>
    <d v="2025-02-13T00:00:00"/>
    <n v="50"/>
    <n v="471"/>
    <n v="50"/>
    <n v="457"/>
    <n v="486"/>
    <n v="50"/>
    <n v="486"/>
    <s v="t"/>
    <n v="7"/>
    <n v="1"/>
    <n v="6"/>
    <n v="0"/>
    <n v="78"/>
  </r>
  <r>
    <n v="1.1614240295469225E+18"/>
    <x v="3"/>
    <x v="0"/>
    <x v="9458"/>
    <x v="3191"/>
    <s v="Barcelona, Spain"/>
    <n v="1"/>
    <x v="0"/>
    <x v="4"/>
    <s v="24%"/>
    <s v="22%"/>
    <s v="f"/>
    <x v="0"/>
    <x v="27"/>
    <n v="175"/>
    <n v="199"/>
    <s v="['email', 'phone']"/>
    <x v="0"/>
    <s v=""/>
    <s v="Cent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19"/>
    <n v="0"/>
    <n v="19"/>
    <n v="0"/>
    <m/>
  </r>
  <r>
    <n v="1.1614818991327022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6-30T00:00:00"/>
    <d v="2024-06-30T00:00:00"/>
    <n v="30"/>
    <n v="20"/>
    <n v="20"/>
    <n v="30"/>
    <n v="20"/>
    <n v="10"/>
    <n v="10"/>
    <s v="f"/>
    <n v="39"/>
    <n v="3"/>
    <n v="36"/>
    <n v="0"/>
    <n v="12"/>
  </r>
  <r>
    <n v="1.1614908164547907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0T00:00:00"/>
    <d v="2024-07-30T00:00:00"/>
    <n v="40"/>
    <n v="50"/>
    <n v="40"/>
    <n v="40"/>
    <n v="40"/>
    <n v="50"/>
    <n v="40"/>
    <s v="f"/>
    <n v="39"/>
    <n v="3"/>
    <n v="36"/>
    <n v="0"/>
    <n v="13"/>
  </r>
  <r>
    <n v="1.1614971606381524E+18"/>
    <x v="6"/>
    <x v="0"/>
    <x v="9774"/>
    <x v="3322"/>
    <s v=""/>
    <n v="0"/>
    <x v="3"/>
    <x v="4"/>
    <s v="0%"/>
    <s v="100%"/>
    <s v="f"/>
    <x v="0"/>
    <x v="27"/>
    <n v="8"/>
    <n v="8"/>
    <s v="['email', 'phone']"/>
    <x v="0"/>
    <s v=""/>
    <s v="Latina"/>
    <s v="Private room in rental unit"/>
    <s v="Private room"/>
    <n v="1"/>
    <n v="10"/>
    <s v="1 bath"/>
    <n v="1"/>
    <n v="1"/>
    <s v="$37.00"/>
    <n v="4"/>
    <n v="365"/>
    <n v="4"/>
    <n v="4"/>
    <n v="365"/>
    <n v="365"/>
    <n v="40"/>
    <n v="3650"/>
    <s v=""/>
    <s v="t"/>
    <n v="11"/>
    <n v="41"/>
    <n v="71"/>
    <n v="71"/>
    <d v="2025-03-05T00:00:00"/>
    <n v="0"/>
    <n v="0"/>
    <n v="0"/>
    <n v="71"/>
    <n v="0"/>
    <m/>
    <m/>
    <m/>
    <m/>
    <m/>
    <m/>
    <m/>
    <m/>
    <m/>
    <s v="t"/>
    <n v="5"/>
    <n v="0"/>
    <n v="5"/>
    <n v="0"/>
    <m/>
  </r>
  <r>
    <n v="1.1624640727450109E+18"/>
    <x v="3"/>
    <x v="0"/>
    <x v="9775"/>
    <x v="3807"/>
    <s v="Madrid, Spain"/>
    <n v="1"/>
    <x v="0"/>
    <x v="3"/>
    <s v="100%"/>
    <s v="98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01.00"/>
    <n v="3"/>
    <n v="30"/>
    <n v="2"/>
    <n v="2"/>
    <n v="30"/>
    <n v="30"/>
    <n v="20"/>
    <n v="300"/>
    <s v=""/>
    <s v="t"/>
    <n v="17"/>
    <n v="26"/>
    <n v="39"/>
    <n v="39"/>
    <d v="2025-03-06T00:00:00"/>
    <n v="31"/>
    <n v="31"/>
    <n v="4"/>
    <n v="39"/>
    <n v="24"/>
    <d v="2024-05-27T00:00:00"/>
    <d v="2025-02-19T00:00:00"/>
    <n v="468"/>
    <n v="468"/>
    <n v="481"/>
    <n v="481"/>
    <n v="494"/>
    <n v="487"/>
    <n v="448"/>
    <s v="f"/>
    <n v="1"/>
    <n v="1"/>
    <n v="0"/>
    <n v="0"/>
    <n v="327"/>
  </r>
  <r>
    <n v="1.1624706237500406E+18"/>
    <x v="2"/>
    <x v="0"/>
    <x v="9776"/>
    <x v="2863"/>
    <s v="Madrid, Spain"/>
    <n v="1"/>
    <x v="0"/>
    <x v="4"/>
    <s v="0%"/>
    <s v="7%"/>
    <s v="f"/>
    <x v="0"/>
    <x v="27"/>
    <n v="3"/>
    <n v="3"/>
    <s v="['phone']"/>
    <x v="0"/>
    <s v=""/>
    <s v="San Blas - Canillejas"/>
    <s v="Private room in home"/>
    <s v="Private room"/>
    <n v="4"/>
    <n v="10"/>
    <s v="1 private bath"/>
    <n v="1"/>
    <n v="4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624960325809784E+18"/>
    <x v="0"/>
    <x v="0"/>
    <x v="9776"/>
    <x v="2863"/>
    <s v="Madrid, Spain"/>
    <n v="1"/>
    <x v="0"/>
    <x v="4"/>
    <s v="0%"/>
    <s v="7%"/>
    <s v="f"/>
    <x v="0"/>
    <x v="27"/>
    <n v="3"/>
    <n v="3"/>
    <s v="['phone']"/>
    <x v="0"/>
    <s v=""/>
    <s v="San Blas - Canillejas"/>
    <s v="Private room in home"/>
    <s v="Private room"/>
    <n v="2"/>
    <n v="10"/>
    <s v="1 bath"/>
    <n v="1"/>
    <n v="2"/>
    <s v="$70.00"/>
    <n v="1"/>
    <n v="365"/>
    <n v="1"/>
    <n v="1"/>
    <n v="365"/>
    <n v="365"/>
    <n v="10"/>
    <n v="3650"/>
    <s v=""/>
    <s v="t"/>
    <n v="0"/>
    <n v="13"/>
    <n v="43"/>
    <n v="223"/>
    <d v="2025-03-11T00:00:00"/>
    <n v="0"/>
    <n v="0"/>
    <n v="0"/>
    <n v="223"/>
    <n v="0"/>
    <m/>
    <m/>
    <m/>
    <m/>
    <m/>
    <m/>
    <m/>
    <m/>
    <m/>
    <s v="f"/>
    <n v="2"/>
    <n v="0"/>
    <n v="2"/>
    <n v="0"/>
    <m/>
  </r>
  <r>
    <n v="1.1627607265987894E+18"/>
    <x v="2"/>
    <x v="0"/>
    <x v="9777"/>
    <x v="3807"/>
    <s v=""/>
    <n v="0"/>
    <x v="3"/>
    <x v="1"/>
    <s v="100%"/>
    <s v="91%"/>
    <s v="f"/>
    <x v="0"/>
    <x v="27"/>
    <n v="1"/>
    <n v="1"/>
    <s v="['phone']"/>
    <x v="0"/>
    <s v=""/>
    <s v="Centro"/>
    <s v="Entire rental unit"/>
    <s v="Entire home/apt"/>
    <n v="3"/>
    <n v="10"/>
    <s v="1 bath"/>
    <n v="2"/>
    <n v="2"/>
    <s v="$99.00"/>
    <n v="2"/>
    <n v="30"/>
    <n v="1"/>
    <n v="2"/>
    <n v="30"/>
    <n v="30"/>
    <n v="20"/>
    <n v="300"/>
    <s v=""/>
    <s v="t"/>
    <n v="0"/>
    <n v="0"/>
    <n v="0"/>
    <n v="0"/>
    <d v="2025-03-12T00:00:00"/>
    <n v="17"/>
    <n v="17"/>
    <n v="2"/>
    <n v="0"/>
    <n v="13"/>
    <d v="2024-05-27T00:00:00"/>
    <d v="2025-03-02T00:00:00"/>
    <n v="471"/>
    <n v="471"/>
    <n v="459"/>
    <n v="488"/>
    <n v="476"/>
    <n v="494"/>
    <n v="441"/>
    <s v="f"/>
    <n v="1"/>
    <n v="1"/>
    <n v="0"/>
    <n v="0"/>
    <n v="176"/>
  </r>
  <r>
    <n v="1.1615435209468342E+18"/>
    <x v="4"/>
    <x v="0"/>
    <x v="9778"/>
    <x v="3804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14.00"/>
    <n v="1"/>
    <n v="1125"/>
    <n v="1"/>
    <n v="30"/>
    <n v="5"/>
    <n v="1125"/>
    <n v="241"/>
    <n v="2832"/>
    <s v=""/>
    <s v="t"/>
    <n v="2"/>
    <n v="2"/>
    <n v="2"/>
    <n v="2"/>
    <d v="2025-03-08T00:00:00"/>
    <n v="3"/>
    <n v="3"/>
    <n v="0"/>
    <n v="0"/>
    <n v="2"/>
    <d v="2024-10-01T00:00:00"/>
    <d v="2025-01-06T00:00:00"/>
    <n v="433"/>
    <n v="50"/>
    <n v="40"/>
    <n v="467"/>
    <n v="433"/>
    <n v="50"/>
    <n v="433"/>
    <s v="t"/>
    <n v="1"/>
    <n v="1"/>
    <n v="0"/>
    <n v="0"/>
    <n v="57"/>
  </r>
  <r>
    <n v="1.1615442148540529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615473965235674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Entire rental unit"/>
    <s v="Entire home/apt"/>
    <n v="3"/>
    <n v="10"/>
    <s v="1 bath"/>
    <n v="1"/>
    <n v="2"/>
    <s v="$82.00"/>
    <n v="2"/>
    <n v="365"/>
    <n v="2"/>
    <n v="2"/>
    <n v="365"/>
    <n v="365"/>
    <n v="20"/>
    <n v="3650"/>
    <s v=""/>
    <s v="t"/>
    <n v="15"/>
    <n v="15"/>
    <n v="15"/>
    <n v="15"/>
    <d v="2025-03-05T00:00:00"/>
    <n v="33"/>
    <n v="33"/>
    <n v="0"/>
    <n v="15"/>
    <n v="29"/>
    <d v="2024-05-27T00:00:00"/>
    <d v="2025-02-02T00:00:00"/>
    <n v="476"/>
    <n v="482"/>
    <n v="482"/>
    <n v="488"/>
    <n v="476"/>
    <n v="488"/>
    <n v="464"/>
    <s v="t"/>
    <n v="31"/>
    <n v="17"/>
    <n v="14"/>
    <n v="0"/>
    <n v="350"/>
  </r>
  <r>
    <n v="1.1615681236961395E+18"/>
    <x v="1"/>
    <x v="0"/>
    <x v="8925"/>
    <x v="3595"/>
    <s v="Madrid, Spain"/>
    <n v="1"/>
    <x v="0"/>
    <x v="1"/>
    <s v="100%"/>
    <s v="97%"/>
    <s v="t"/>
    <x v="2"/>
    <x v="27"/>
    <n v="11"/>
    <n v="11"/>
    <s v="['email', 'phone']"/>
    <x v="0"/>
    <s v=""/>
    <s v="Centro"/>
    <s v="Entire rental unit"/>
    <s v="Entire home/apt"/>
    <n v="3"/>
    <n v="10"/>
    <s v="1 bath"/>
    <n v="1"/>
    <n v="2"/>
    <s v="$113.00"/>
    <n v="1"/>
    <n v="60"/>
    <n v="1"/>
    <n v="5"/>
    <n v="60"/>
    <n v="60"/>
    <n v="32"/>
    <n v="600"/>
    <s v=""/>
    <s v="t"/>
    <n v="0"/>
    <n v="0"/>
    <n v="0"/>
    <n v="0"/>
    <d v="2025-03-10T00:00:00"/>
    <n v="44"/>
    <n v="44"/>
    <n v="5"/>
    <n v="0"/>
    <n v="33"/>
    <d v="2024-06-11T00:00:00"/>
    <d v="2025-03-04T00:00:00"/>
    <n v="498"/>
    <n v="50"/>
    <n v="491"/>
    <n v="486"/>
    <n v="498"/>
    <n v="495"/>
    <n v="484"/>
    <s v="f"/>
    <n v="11"/>
    <n v="8"/>
    <n v="3"/>
    <n v="0"/>
    <n v="484"/>
  </r>
  <r>
    <n v="1.1615875996037627E+18"/>
    <x v="2"/>
    <x v="0"/>
    <x v="8819"/>
    <x v="3315"/>
    <s v=""/>
    <n v="0"/>
    <x v="3"/>
    <x v="1"/>
    <s v="100%"/>
    <s v="95%"/>
    <s v="t"/>
    <x v="2"/>
    <x v="27"/>
    <n v="4"/>
    <n v="5"/>
    <s v="['email', 'phone']"/>
    <x v="0"/>
    <s v=""/>
    <s v="Centro"/>
    <s v="Entire rental unit"/>
    <s v="Entire home/apt"/>
    <n v="6"/>
    <n v="10"/>
    <s v="1 bath"/>
    <n v="3"/>
    <n v="3"/>
    <s v="$160.00"/>
    <n v="120"/>
    <n v="365"/>
    <n v="32"/>
    <n v="120"/>
    <n v="365"/>
    <n v="365"/>
    <n v="978"/>
    <n v="3650"/>
    <s v=""/>
    <s v="t"/>
    <n v="0"/>
    <n v="0"/>
    <n v="0"/>
    <n v="0"/>
    <d v="2025-03-12T00:00:00"/>
    <n v="7"/>
    <n v="7"/>
    <n v="0"/>
    <n v="0"/>
    <n v="6"/>
    <d v="2024-06-17T00:00:00"/>
    <d v="2025-01-25T00:00:00"/>
    <n v="50"/>
    <n v="486"/>
    <n v="50"/>
    <n v="50"/>
    <n v="50"/>
    <n v="50"/>
    <n v="50"/>
    <s v="f"/>
    <n v="3"/>
    <n v="3"/>
    <n v="0"/>
    <n v="0"/>
    <n v="78"/>
  </r>
  <r>
    <n v="1.1616062363199601E+18"/>
    <x v="1"/>
    <x v="0"/>
    <x v="9779"/>
    <x v="1993"/>
    <s v="Madrid, Spain"/>
    <n v="1"/>
    <x v="0"/>
    <x v="1"/>
    <s v="100%"/>
    <s v="87%"/>
    <s v="f"/>
    <x v="0"/>
    <x v="27"/>
    <n v="1"/>
    <n v="4"/>
    <s v="['email', 'phone']"/>
    <x v="0"/>
    <s v=""/>
    <s v="Puente de Vallecas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57"/>
    <n v="87"/>
    <n v="267"/>
    <d v="2025-03-10T00:00:00"/>
    <n v="17"/>
    <n v="17"/>
    <n v="1"/>
    <n v="267"/>
    <n v="15"/>
    <d v="2024-06-13T00:00:00"/>
    <d v="2025-02-09T00:00:00"/>
    <n v="488"/>
    <n v="488"/>
    <n v="482"/>
    <n v="476"/>
    <n v="482"/>
    <n v="453"/>
    <n v="459"/>
    <s v="f"/>
    <n v="1"/>
    <n v="0"/>
    <n v="1"/>
    <n v="0"/>
    <n v="188"/>
  </r>
  <r>
    <n v="1.1657738236279895E+18"/>
    <x v="2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1"/>
    <m/>
    <s v=""/>
    <m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65792467540287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5"/>
    <n v="20"/>
    <s v="2 baths"/>
    <n v="3"/>
    <n v="3"/>
    <s v="$124.00"/>
    <n v="1"/>
    <n v="1125"/>
    <n v="1"/>
    <n v="3"/>
    <n v="1125"/>
    <n v="1125"/>
    <n v="17"/>
    <n v="11250"/>
    <s v=""/>
    <s v="t"/>
    <n v="26"/>
    <n v="49"/>
    <n v="76"/>
    <n v="135"/>
    <d v="2025-03-05T00:00:00"/>
    <n v="18"/>
    <n v="18"/>
    <n v="1"/>
    <n v="135"/>
    <n v="11"/>
    <d v="2024-06-12T00:00:00"/>
    <d v="2025-02-28T00:00:00"/>
    <n v="461"/>
    <n v="478"/>
    <n v="489"/>
    <n v="461"/>
    <n v="45"/>
    <n v="461"/>
    <n v="444"/>
    <s v="t"/>
    <n v="340"/>
    <n v="340"/>
    <n v="0"/>
    <n v="0"/>
    <n v="202"/>
  </r>
  <r>
    <n v="1.1658034711508134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30"/>
    <n v="365"/>
    <n v="365"/>
    <n v="253"/>
    <n v="3650"/>
    <s v=""/>
    <s v="t"/>
    <n v="0"/>
    <n v="0"/>
    <n v="0"/>
    <n v="196"/>
    <d v="2025-03-08T00:00:00"/>
    <n v="1"/>
    <n v="1"/>
    <n v="0"/>
    <n v="196"/>
    <n v="1"/>
    <d v="2024-06-30T00:00:00"/>
    <d v="2024-06-30T00:00:00"/>
    <n v="50"/>
    <n v="50"/>
    <n v="50"/>
    <n v="50"/>
    <n v="50"/>
    <n v="40"/>
    <n v="50"/>
    <s v="f"/>
    <n v="334"/>
    <n v="334"/>
    <n v="0"/>
    <n v="0"/>
    <n v="12"/>
  </r>
  <r>
    <n v="1.162820446956382E+18"/>
    <x v="6"/>
    <x v="0"/>
    <x v="9780"/>
    <x v="3811"/>
    <s v=""/>
    <n v="0"/>
    <x v="3"/>
    <x v="1"/>
    <s v="100%"/>
    <s v="100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32.00"/>
    <n v="1"/>
    <n v="365"/>
    <n v="2"/>
    <n v="5"/>
    <n v="365"/>
    <n v="365"/>
    <n v="47"/>
    <n v="3650"/>
    <s v=""/>
    <s v="t"/>
    <n v="13"/>
    <n v="36"/>
    <n v="66"/>
    <n v="341"/>
    <d v="2025-03-05T00:00:00"/>
    <n v="18"/>
    <n v="18"/>
    <n v="2"/>
    <n v="278"/>
    <n v="15"/>
    <d v="2024-06-02T00:00:00"/>
    <d v="2025-02-16T00:00:00"/>
    <n v="483"/>
    <n v="494"/>
    <n v="483"/>
    <n v="494"/>
    <n v="494"/>
    <n v="483"/>
    <n v="467"/>
    <s v="f"/>
    <n v="1"/>
    <n v="1"/>
    <n v="0"/>
    <n v="0"/>
    <n v="195"/>
  </r>
  <r>
    <n v="1.162847476299936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92.00"/>
    <n v="1"/>
    <n v="1125"/>
    <n v="1"/>
    <n v="3"/>
    <n v="1125"/>
    <n v="1125"/>
    <n v="11"/>
    <n v="11250"/>
    <s v=""/>
    <s v="t"/>
    <n v="22"/>
    <n v="48"/>
    <n v="78"/>
    <n v="281"/>
    <d v="2025-03-12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776386891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2"/>
    <n v="10"/>
    <s v="1 private bath"/>
    <n v="1"/>
    <n v="1"/>
    <s v="$80.00"/>
    <n v="1"/>
    <n v="1125"/>
    <n v="1"/>
    <n v="3"/>
    <n v="1125"/>
    <n v="1125"/>
    <n v="13"/>
    <n v="11250"/>
    <s v=""/>
    <s v="t"/>
    <n v="10"/>
    <n v="39"/>
    <n v="69"/>
    <n v="281"/>
    <d v="2025-03-05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9250072676E+18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53.00"/>
    <n v="1"/>
    <n v="1125"/>
    <n v="1"/>
    <n v="3"/>
    <n v="1125"/>
    <n v="1125"/>
    <n v="1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1628481707326152E+18"/>
    <x v="5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Fuencarral - El Pardo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21"/>
    <n v="51"/>
    <n v="81"/>
    <n v="291"/>
    <d v="2025-03-07T00:00:00"/>
    <n v="2"/>
    <n v="2"/>
    <n v="1"/>
    <n v="291"/>
    <n v="1"/>
    <d v="2024-08-20T00:00:00"/>
    <d v="2025-03-01T00:00:00"/>
    <n v="35"/>
    <n v="50"/>
    <n v="50"/>
    <n v="40"/>
    <n v="35"/>
    <n v="45"/>
    <n v="45"/>
    <s v="t"/>
    <n v="150"/>
    <n v="135"/>
    <n v="15"/>
    <n v="0"/>
    <n v="30"/>
  </r>
  <r>
    <n v="1.1628685959198536E+18"/>
    <x v="0"/>
    <x v="0"/>
    <x v="8481"/>
    <x v="3479"/>
    <s v=""/>
    <n v="0"/>
    <x v="3"/>
    <x v="1"/>
    <s v="100%"/>
    <s v="100%"/>
    <s v="f"/>
    <x v="0"/>
    <x v="27"/>
    <n v="4"/>
    <n v="4"/>
    <s v="['email', 'phone']"/>
    <x v="0"/>
    <s v=""/>
    <s v="Chamartín"/>
    <s v="Entire rental unit"/>
    <s v="Entire home/apt"/>
    <n v="2"/>
    <n v="10"/>
    <s v="1 bath"/>
    <n v="1"/>
    <n v="1"/>
    <s v="$109.00"/>
    <n v="1"/>
    <n v="365"/>
    <n v="2"/>
    <n v="5"/>
    <n v="365"/>
    <n v="365"/>
    <n v="47"/>
    <n v="3650"/>
    <s v=""/>
    <s v="t"/>
    <n v="16"/>
    <n v="37"/>
    <n v="67"/>
    <n v="331"/>
    <d v="2025-03-11T00:00:00"/>
    <n v="6"/>
    <n v="6"/>
    <n v="0"/>
    <n v="262"/>
    <n v="4"/>
    <d v="2024-05-31T00:00:00"/>
    <d v="2025-02-02T00:00:00"/>
    <n v="50"/>
    <n v="50"/>
    <n v="50"/>
    <n v="50"/>
    <n v="50"/>
    <n v="45"/>
    <n v="483"/>
    <s v="f"/>
    <n v="4"/>
    <n v="4"/>
    <n v="0"/>
    <n v="0"/>
    <n v="63"/>
  </r>
  <r>
    <n v="1.1658042517691786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8"/>
    <m/>
    <s v="3.5 baths"/>
    <n v="4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58169791812301E+18"/>
    <x v="3"/>
    <x v="0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2.00"/>
    <n v="21"/>
    <n v="40"/>
    <n v="21"/>
    <n v="21"/>
    <n v="40"/>
    <n v="40"/>
    <n v="210"/>
    <n v="400"/>
    <s v=""/>
    <s v="t"/>
    <n v="27"/>
    <n v="27"/>
    <n v="27"/>
    <n v="27"/>
    <d v="2025-03-06T00:00:00"/>
    <n v="1"/>
    <n v="1"/>
    <n v="0"/>
    <n v="27"/>
    <n v="1"/>
    <d v="2024-05-31T00:00:00"/>
    <d v="2024-05-31T00:00:00"/>
    <n v="50"/>
    <n v="50"/>
    <n v="50"/>
    <n v="50"/>
    <n v="50"/>
    <n v="50"/>
    <n v="50"/>
    <s v="f"/>
    <n v="7"/>
    <n v="0"/>
    <n v="7"/>
    <n v="0"/>
    <n v="11"/>
  </r>
  <r>
    <n v="1.1658584886401011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9.00"/>
    <n v="1"/>
    <n v="365"/>
    <n v="2"/>
    <n v="7"/>
    <n v="365"/>
    <n v="365"/>
    <n v="33"/>
    <n v="3650"/>
    <s v=""/>
    <s v="t"/>
    <n v="9"/>
    <n v="36"/>
    <n v="66"/>
    <n v="341"/>
    <d v="2025-03-05T00:00:00"/>
    <n v="21"/>
    <n v="21"/>
    <n v="2"/>
    <n v="278"/>
    <n v="17"/>
    <d v="2024-06-09T00:00:00"/>
    <d v="2025-02-25T00:00:00"/>
    <n v="481"/>
    <n v="486"/>
    <n v="50"/>
    <n v="50"/>
    <n v="481"/>
    <n v="49"/>
    <n v="481"/>
    <s v="t"/>
    <n v="300"/>
    <n v="300"/>
    <n v="0"/>
    <n v="0"/>
    <n v="233"/>
  </r>
  <r>
    <n v="1.165872026126668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123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58726629786798E+18"/>
    <x v="2"/>
    <x v="0"/>
    <x v="8833"/>
    <x v="3573"/>
    <s v="Madrid, Spain"/>
    <n v="1"/>
    <x v="0"/>
    <x v="1"/>
    <s v="100%"/>
    <s v="99%"/>
    <s v="f"/>
    <x v="0"/>
    <x v="27"/>
    <n v="9"/>
    <n v="9"/>
    <s v="['phone']"/>
    <x v="0"/>
    <s v=""/>
    <s v="Centro"/>
    <s v="Entire condo"/>
    <s v="Entire home/apt"/>
    <n v="4"/>
    <n v="10"/>
    <s v="1 bath"/>
    <n v="0"/>
    <n v="2"/>
    <s v="$122.00"/>
    <n v="1"/>
    <n v="365"/>
    <n v="1"/>
    <n v="1"/>
    <n v="365"/>
    <n v="365"/>
    <n v="10"/>
    <n v="3650"/>
    <s v=""/>
    <s v="t"/>
    <n v="14"/>
    <n v="37"/>
    <n v="58"/>
    <n v="319"/>
    <d v="2025-03-12T00:00:00"/>
    <n v="45"/>
    <n v="45"/>
    <n v="2"/>
    <n v="249"/>
    <n v="37"/>
    <d v="2024-06-06T00:00:00"/>
    <d v="2025-02-16T00:00:00"/>
    <n v="469"/>
    <n v="476"/>
    <n v="444"/>
    <n v="476"/>
    <n v="471"/>
    <n v="496"/>
    <n v="462"/>
    <s v="t"/>
    <n v="8"/>
    <n v="8"/>
    <n v="0"/>
    <n v="0"/>
    <n v="482"/>
  </r>
  <r>
    <n v="1.1658791417476372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Retiro"/>
    <s v="Private room in rental unit"/>
    <s v="Private room"/>
    <n v="1"/>
    <n v="20"/>
    <s v="2 shared baths"/>
    <n v="1"/>
    <n v="0"/>
    <s v="$40.00"/>
    <n v="90"/>
    <n v="365"/>
    <n v="90"/>
    <n v="90"/>
    <n v="365"/>
    <n v="365"/>
    <n v="9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658910770106063E+18"/>
    <x v="1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20"/>
    <s v="2 baths"/>
    <n v="1"/>
    <n v="1"/>
    <s v="$126.00"/>
    <n v="2"/>
    <n v="365"/>
    <n v="2"/>
    <n v="2"/>
    <n v="365"/>
    <n v="365"/>
    <n v="20"/>
    <n v="3650"/>
    <s v=""/>
    <s v="t"/>
    <n v="0"/>
    <n v="0"/>
    <n v="0"/>
    <n v="0"/>
    <d v="2025-03-10T00:00:00"/>
    <n v="25"/>
    <n v="25"/>
    <n v="4"/>
    <n v="0"/>
    <n v="19"/>
    <d v="2024-07-07T00:00:00"/>
    <d v="2025-03-02T00:00:00"/>
    <n v="488"/>
    <n v="488"/>
    <n v="484"/>
    <n v="488"/>
    <n v="492"/>
    <n v="488"/>
    <n v="476"/>
    <s v="t"/>
    <n v="31"/>
    <n v="17"/>
    <n v="14"/>
    <n v="0"/>
    <n v="304"/>
  </r>
  <r>
    <n v="1.1658984471773494E+18"/>
    <x v="2"/>
    <x v="0"/>
    <x v="9781"/>
    <x v="3812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3"/>
    <s v="$102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3"/>
    <n v="0"/>
    <n v="20"/>
    <d v="2024-06-04T00:00:00"/>
    <d v="2025-03-02T00:00:00"/>
    <n v="488"/>
    <n v="496"/>
    <n v="488"/>
    <n v="50"/>
    <n v="50"/>
    <n v="479"/>
    <n v="471"/>
    <s v="f"/>
    <n v="1"/>
    <n v="1"/>
    <n v="0"/>
    <n v="0"/>
    <n v="255"/>
  </r>
  <r>
    <n v="1.1659228541554737E+18"/>
    <x v="7"/>
    <x v="0"/>
    <x v="9782"/>
    <x v="3813"/>
    <s v=""/>
    <n v="0"/>
    <x v="3"/>
    <x v="1"/>
    <s v="68%"/>
    <s v="85%"/>
    <s v="f"/>
    <x v="0"/>
    <x v="27"/>
    <n v="12"/>
    <n v="13"/>
    <s v="['email', 'phone']"/>
    <x v="0"/>
    <s v=""/>
    <s v="Centro"/>
    <s v="Entire rental unit"/>
    <s v="Entire home/apt"/>
    <n v="4"/>
    <n v="20"/>
    <s v="2 baths"/>
    <n v="2"/>
    <n v="2"/>
    <s v="$97.00"/>
    <n v="30"/>
    <n v="90"/>
    <n v="30"/>
    <n v="30"/>
    <n v="90"/>
    <n v="90"/>
    <n v="300"/>
    <n v="900"/>
    <s v=""/>
    <s v="t"/>
    <n v="0"/>
    <n v="0"/>
    <n v="0"/>
    <n v="0"/>
    <d v="2025-03-09T00:00:00"/>
    <n v="2"/>
    <n v="2"/>
    <n v="0"/>
    <n v="0"/>
    <n v="2"/>
    <d v="2024-07-05T00:00:00"/>
    <d v="2024-07-24T00:00:00"/>
    <n v="50"/>
    <n v="50"/>
    <n v="50"/>
    <n v="50"/>
    <n v="50"/>
    <n v="50"/>
    <n v="50"/>
    <s v="f"/>
    <n v="1"/>
    <n v="1"/>
    <n v="0"/>
    <n v="0"/>
    <n v="24"/>
  </r>
  <r>
    <n v="1.1628884004923011E+18"/>
    <x v="6"/>
    <x v="0"/>
    <x v="6149"/>
    <x v="2731"/>
    <s v="Madrid, Spain"/>
    <n v="1"/>
    <x v="0"/>
    <x v="1"/>
    <s v="100%"/>
    <s v="98%"/>
    <s v="f"/>
    <x v="0"/>
    <x v="27"/>
    <n v="3"/>
    <n v="3"/>
    <s v="['email', 'phone']"/>
    <x v="0"/>
    <s v=""/>
    <s v="Usera"/>
    <s v="Entire rental unit"/>
    <s v="Entire home/apt"/>
    <n v="3"/>
    <n v="10"/>
    <s v="1 bath"/>
    <n v="1"/>
    <n v="2"/>
    <s v="$73.00"/>
    <n v="1"/>
    <n v="365"/>
    <n v="1"/>
    <n v="1"/>
    <n v="365"/>
    <n v="365"/>
    <n v="10"/>
    <n v="3650"/>
    <s v=""/>
    <s v="t"/>
    <n v="21"/>
    <n v="29"/>
    <n v="52"/>
    <n v="217"/>
    <d v="2025-03-05T00:00:00"/>
    <n v="42"/>
    <n v="42"/>
    <n v="4"/>
    <n v="217"/>
    <n v="35"/>
    <d v="2024-05-26T00:00:00"/>
    <d v="2025-02-23T00:00:00"/>
    <n v="405"/>
    <n v="433"/>
    <n v="405"/>
    <n v="431"/>
    <n v="44"/>
    <n v="393"/>
    <n v="405"/>
    <s v="f"/>
    <n v="3"/>
    <n v="3"/>
    <n v="0"/>
    <n v="0"/>
    <n v="444"/>
  </r>
  <r>
    <n v="1.1629369358551043E+18"/>
    <x v="6"/>
    <x v="0"/>
    <x v="8122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5"/>
    <n v="20"/>
    <s v="2 baths"/>
    <n v="2"/>
    <n v="3"/>
    <s v="$151.00"/>
    <n v="2"/>
    <n v="365"/>
    <n v="1"/>
    <n v="2"/>
    <n v="365"/>
    <n v="365"/>
    <n v="20"/>
    <n v="3650"/>
    <s v=""/>
    <s v="t"/>
    <n v="8"/>
    <n v="19"/>
    <n v="38"/>
    <n v="128"/>
    <d v="2025-03-05T00:00:00"/>
    <n v="68"/>
    <n v="68"/>
    <n v="5"/>
    <n v="128"/>
    <n v="54"/>
    <d v="2024-06-02T00:00:00"/>
    <d v="2025-02-17T00:00:00"/>
    <n v="493"/>
    <n v="49"/>
    <n v="491"/>
    <n v="491"/>
    <n v="496"/>
    <n v="484"/>
    <n v="488"/>
    <s v="t"/>
    <n v="4"/>
    <n v="4"/>
    <n v="0"/>
    <n v="0"/>
    <n v="736"/>
  </r>
  <r>
    <n v="1.1629413757414682E+18"/>
    <x v="1"/>
    <x v="0"/>
    <x v="8122"/>
    <x v="3385"/>
    <s v=""/>
    <n v="0"/>
    <x v="3"/>
    <x v="1"/>
    <s v="99%"/>
    <s v="100%"/>
    <s v="t"/>
    <x v="2"/>
    <x v="27"/>
    <n v="4"/>
    <n v="4"/>
    <s v="['email', 'phone']"/>
    <x v="0"/>
    <s v=""/>
    <s v="Arganzuela"/>
    <s v="Entire rental unit"/>
    <s v="Entire home/apt"/>
    <n v="6"/>
    <n v="20"/>
    <s v="2 baths"/>
    <n v="2"/>
    <n v="3"/>
    <s v="$156.00"/>
    <n v="2"/>
    <n v="365"/>
    <n v="1"/>
    <n v="2"/>
    <n v="365"/>
    <n v="365"/>
    <n v="20"/>
    <n v="3650"/>
    <s v=""/>
    <s v="t"/>
    <n v="0"/>
    <n v="0"/>
    <n v="0"/>
    <n v="0"/>
    <d v="2025-03-10T00:00:00"/>
    <n v="74"/>
    <n v="74"/>
    <n v="3"/>
    <n v="0"/>
    <n v="61"/>
    <d v="2024-06-09T00:00:00"/>
    <d v="2025-02-22T00:00:00"/>
    <n v="491"/>
    <n v="491"/>
    <n v="484"/>
    <n v="496"/>
    <n v="497"/>
    <n v="485"/>
    <n v="489"/>
    <s v="t"/>
    <n v="4"/>
    <n v="4"/>
    <n v="0"/>
    <n v="0"/>
    <n v="807"/>
  </r>
  <r>
    <n v="1.1629632705500252E+1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3"/>
    <s v="$132.00"/>
    <n v="3"/>
    <n v="365"/>
    <n v="3"/>
    <n v="27"/>
    <n v="365"/>
    <n v="365"/>
    <n v="64"/>
    <n v="3650"/>
    <s v=""/>
    <s v="t"/>
    <n v="18"/>
    <n v="41"/>
    <n v="71"/>
    <n v="251"/>
    <d v="2025-03-06T00:00:00"/>
    <n v="38"/>
    <n v="38"/>
    <n v="5"/>
    <n v="251"/>
    <n v="27"/>
    <d v="2024-06-03T00:00:00"/>
    <d v="2025-03-02T00:00:00"/>
    <n v="437"/>
    <n v="45"/>
    <n v="439"/>
    <n v="479"/>
    <n v="489"/>
    <n v="489"/>
    <n v="432"/>
    <s v="t"/>
    <n v="87"/>
    <n v="87"/>
    <n v="0"/>
    <n v="0"/>
    <n v="412"/>
  </r>
  <r>
    <n v="1.1629647273124892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5T00:00:00"/>
    <d v="2024-07-25T00:00:00"/>
    <n v="40"/>
    <n v="50"/>
    <n v="50"/>
    <n v="40"/>
    <n v="30"/>
    <n v="40"/>
    <n v="50"/>
    <s v="f"/>
    <n v="39"/>
    <n v="3"/>
    <n v="36"/>
    <n v="0"/>
    <n v="13"/>
  </r>
  <r>
    <n v="1.1630059443094134E+18"/>
    <x v="4"/>
    <x v="0"/>
    <x v="9783"/>
    <x v="381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66.00"/>
    <n v="2"/>
    <n v="1125"/>
    <n v="1"/>
    <n v="2"/>
    <n v="1125"/>
    <n v="1125"/>
    <n v="20"/>
    <n v="11250"/>
    <s v=""/>
    <s v="t"/>
    <n v="4"/>
    <n v="6"/>
    <n v="21"/>
    <n v="21"/>
    <d v="2025-03-08T00:00:00"/>
    <n v="67"/>
    <n v="67"/>
    <n v="5"/>
    <n v="21"/>
    <n v="55"/>
    <d v="2024-06-21T00:00:00"/>
    <d v="2025-02-27T00:00:00"/>
    <n v="47"/>
    <n v="482"/>
    <n v="46"/>
    <n v="488"/>
    <n v="484"/>
    <n v="478"/>
    <n v="463"/>
    <s v="t"/>
    <n v="2"/>
    <n v="1"/>
    <n v="1"/>
    <n v="0"/>
    <n v="770"/>
  </r>
  <r>
    <n v="1.163143909121098E+18"/>
    <x v="4"/>
    <x v="0"/>
    <x v="1057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6"/>
    <n v="10"/>
    <s v="1 bath"/>
    <n v="0"/>
    <n v="0"/>
    <s v="$168.00"/>
    <n v="1"/>
    <n v="365"/>
    <n v="1"/>
    <n v="1"/>
    <n v="365"/>
    <n v="365"/>
    <n v="10"/>
    <n v="3650"/>
    <s v=""/>
    <s v="t"/>
    <n v="15"/>
    <n v="35"/>
    <n v="35"/>
    <n v="35"/>
    <d v="2025-03-08T00:00:00"/>
    <n v="25"/>
    <n v="25"/>
    <n v="3"/>
    <n v="35"/>
    <n v="17"/>
    <d v="2024-07-11T00:00:00"/>
    <d v="2025-02-17T00:00:00"/>
    <n v="456"/>
    <n v="476"/>
    <n v="452"/>
    <n v="464"/>
    <n v="448"/>
    <n v="496"/>
    <n v="48"/>
    <s v="t"/>
    <n v="4"/>
    <n v="4"/>
    <n v="0"/>
    <n v="0"/>
    <n v="311"/>
  </r>
  <r>
    <n v="1.1631928116538916E+18"/>
    <x v="6"/>
    <x v="0"/>
    <x v="9784"/>
    <x v="3811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2"/>
    <s v="$68.00"/>
    <n v="1"/>
    <n v="365"/>
    <n v="1"/>
    <n v="1"/>
    <n v="99"/>
    <n v="999"/>
    <n v="10"/>
    <n v="7740"/>
    <s v=""/>
    <s v="t"/>
    <n v="14"/>
    <n v="26"/>
    <n v="43"/>
    <n v="249"/>
    <d v="2025-03-05T00:00:00"/>
    <n v="40"/>
    <n v="40"/>
    <n v="2"/>
    <n v="249"/>
    <n v="29"/>
    <d v="2024-06-02T00:00:00"/>
    <d v="2025-02-19T00:00:00"/>
    <n v="43"/>
    <n v="445"/>
    <n v="435"/>
    <n v="46"/>
    <n v="463"/>
    <n v="425"/>
    <n v="42"/>
    <s v="t"/>
    <n v="1"/>
    <n v="1"/>
    <n v="0"/>
    <n v="0"/>
    <n v="433"/>
  </r>
  <r>
    <n v="1.1635134589266839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659613145029253E+18"/>
    <x v="1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10T00:00:00"/>
    <n v="54"/>
    <n v="54"/>
    <n v="9"/>
    <n v="0"/>
    <n v="41"/>
    <d v="2024-06-09T00:00:00"/>
    <d v="2025-03-04T00:00:00"/>
    <n v="48"/>
    <n v="491"/>
    <n v="493"/>
    <n v="469"/>
    <n v="493"/>
    <n v="489"/>
    <n v="459"/>
    <s v="t"/>
    <n v="10"/>
    <n v="2"/>
    <n v="8"/>
    <n v="0"/>
    <n v="589"/>
  </r>
  <r>
    <n v="1.1659669716403868E+18"/>
    <x v="5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bath"/>
    <n v="1"/>
    <n v="1"/>
    <s v="$101.00"/>
    <n v="1"/>
    <n v="365"/>
    <n v="1"/>
    <n v="1"/>
    <n v="365"/>
    <n v="365"/>
    <n v="10"/>
    <n v="3650"/>
    <s v=""/>
    <s v="t"/>
    <n v="20"/>
    <n v="40"/>
    <n v="63"/>
    <n v="146"/>
    <d v="2025-03-07T00:00:00"/>
    <n v="26"/>
    <n v="26"/>
    <n v="4"/>
    <n v="146"/>
    <n v="20"/>
    <d v="2024-06-10T00:00:00"/>
    <d v="2025-03-02T00:00:00"/>
    <n v="438"/>
    <n v="477"/>
    <n v="477"/>
    <n v="419"/>
    <n v="477"/>
    <n v="496"/>
    <n v="427"/>
    <s v="t"/>
    <n v="10"/>
    <n v="2"/>
    <n v="8"/>
    <n v="0"/>
    <n v="288"/>
  </r>
  <r>
    <n v="1.1659708413633577E+18"/>
    <x v="4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365"/>
    <n v="365"/>
    <n v="10"/>
    <n v="3650"/>
    <s v=""/>
    <s v="t"/>
    <n v="15"/>
    <n v="31"/>
    <n v="49"/>
    <n v="130"/>
    <d v="2025-03-08T00:00:00"/>
    <n v="35"/>
    <n v="35"/>
    <n v="4"/>
    <n v="130"/>
    <n v="29"/>
    <d v="2024-06-30T00:00:00"/>
    <d v="2025-03-03T00:00:00"/>
    <n v="451"/>
    <n v="474"/>
    <n v="483"/>
    <n v="449"/>
    <n v="477"/>
    <n v="483"/>
    <n v="446"/>
    <s v="t"/>
    <n v="10"/>
    <n v="2"/>
    <n v="8"/>
    <n v="0"/>
    <n v="417"/>
  </r>
  <r>
    <n v="1.1659736680627062E+18"/>
    <x v="4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7"/>
    <n v="37"/>
    <n v="55"/>
    <n v="132"/>
    <d v="2025-03-08T00:00:00"/>
    <n v="32"/>
    <n v="32"/>
    <n v="1"/>
    <n v="132"/>
    <n v="28"/>
    <d v="2024-06-14T00:00:00"/>
    <d v="2025-02-23T00:00:00"/>
    <n v="438"/>
    <n v="459"/>
    <n v="469"/>
    <n v="456"/>
    <n v="472"/>
    <n v="491"/>
    <n v="406"/>
    <s v="t"/>
    <n v="10"/>
    <n v="2"/>
    <n v="8"/>
    <n v="0"/>
    <n v="358"/>
  </r>
  <r>
    <n v="1.1660018008227062E+18"/>
    <x v="3"/>
    <x v="0"/>
    <x v="9730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5"/>
    <n v="10"/>
    <s v="1 bath"/>
    <n v="0"/>
    <n v="3"/>
    <s v="$141.00"/>
    <n v="1"/>
    <n v="365"/>
    <n v="1"/>
    <n v="1"/>
    <n v="365"/>
    <n v="365"/>
    <n v="10"/>
    <n v="3650"/>
    <s v=""/>
    <s v="t"/>
    <n v="13"/>
    <n v="39"/>
    <n v="39"/>
    <n v="39"/>
    <d v="2025-03-06T00:00:00"/>
    <n v="13"/>
    <n v="13"/>
    <n v="1"/>
    <n v="39"/>
    <n v="10"/>
    <d v="2024-07-15T00:00:00"/>
    <d v="2025-02-10T00:00:00"/>
    <n v="431"/>
    <n v="415"/>
    <n v="438"/>
    <n v="485"/>
    <n v="469"/>
    <n v="492"/>
    <n v="438"/>
    <s v="t"/>
    <n v="5"/>
    <n v="4"/>
    <n v="1"/>
    <n v="0"/>
    <n v="166"/>
  </r>
  <r>
    <n v="1.1660036758987735E+18"/>
    <x v="6"/>
    <x v="0"/>
    <x v="9785"/>
    <x v="3814"/>
    <s v="Madrid, Spain"/>
    <n v="1"/>
    <x v="0"/>
    <x v="2"/>
    <s v="100%"/>
    <s v="73%"/>
    <s v="f"/>
    <x v="0"/>
    <x v="27"/>
    <n v="1"/>
    <n v="1"/>
    <s v="['email', 'phone']"/>
    <x v="0"/>
    <s v=""/>
    <s v="Latina"/>
    <s v="Entire loft"/>
    <s v="Entire home/apt"/>
    <n v="2"/>
    <n v="10"/>
    <s v="1 bath"/>
    <n v="1"/>
    <n v="1"/>
    <s v="$54.00"/>
    <n v="3"/>
    <n v="30"/>
    <n v="3"/>
    <n v="3"/>
    <n v="30"/>
    <n v="30"/>
    <n v="30"/>
    <n v="300"/>
    <s v=""/>
    <s v="t"/>
    <n v="20"/>
    <n v="20"/>
    <n v="20"/>
    <n v="20"/>
    <d v="2025-03-05T00:00:00"/>
    <n v="28"/>
    <n v="28"/>
    <n v="0"/>
    <n v="20"/>
    <n v="26"/>
    <d v="2024-06-14T00:00:00"/>
    <d v="2025-01-19T00:00:00"/>
    <n v="454"/>
    <n v="468"/>
    <n v="468"/>
    <n v="479"/>
    <n v="489"/>
    <n v="436"/>
    <n v="464"/>
    <s v="f"/>
    <n v="1"/>
    <n v="1"/>
    <n v="0"/>
    <n v="0"/>
    <n v="317"/>
  </r>
  <r>
    <n v="1.1660079877630405E+18"/>
    <x v="5"/>
    <x v="0"/>
    <x v="8177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4"/>
    <n v="10"/>
    <s v="1 bath"/>
    <n v="1"/>
    <n v="1"/>
    <s v="$79.00"/>
    <n v="1"/>
    <n v="365"/>
    <n v="2"/>
    <n v="3"/>
    <n v="365"/>
    <n v="365"/>
    <n v="23"/>
    <n v="3650"/>
    <s v=""/>
    <s v="t"/>
    <n v="19"/>
    <n v="34"/>
    <n v="54"/>
    <n v="234"/>
    <d v="2025-03-07T00:00:00"/>
    <n v="23"/>
    <n v="23"/>
    <n v="4"/>
    <n v="234"/>
    <n v="16"/>
    <d v="2024-05-31T00:00:00"/>
    <d v="2025-03-04T00:00:00"/>
    <n v="474"/>
    <n v="465"/>
    <n v="457"/>
    <n v="491"/>
    <n v="491"/>
    <n v="443"/>
    <n v="465"/>
    <s v="t"/>
    <n v="4"/>
    <n v="4"/>
    <n v="0"/>
    <n v="0"/>
    <n v="246"/>
  </r>
  <r>
    <n v="1.1660300375252337E+18"/>
    <x v="2"/>
    <x v="0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"/>
    <s v="Centro"/>
    <s v="Entire rental unit"/>
    <s v="Entire home/apt"/>
    <n v="4"/>
    <n v="10"/>
    <s v="1 bath"/>
    <n v="1"/>
    <n v="1"/>
    <s v="$108.00"/>
    <n v="3"/>
    <n v="14"/>
    <n v="2"/>
    <n v="3"/>
    <n v="1125"/>
    <n v="1125"/>
    <n v="27"/>
    <n v="11250"/>
    <s v=""/>
    <s v="t"/>
    <n v="14"/>
    <n v="21"/>
    <n v="22"/>
    <n v="22"/>
    <d v="2025-03-12T00:00:00"/>
    <n v="35"/>
    <n v="35"/>
    <n v="2"/>
    <n v="22"/>
    <n v="31"/>
    <d v="2024-06-04T00:00:00"/>
    <d v="2025-02-24T00:00:00"/>
    <n v="471"/>
    <n v="483"/>
    <n v="454"/>
    <n v="486"/>
    <n v="489"/>
    <n v="497"/>
    <n v="46"/>
    <s v="f"/>
    <n v="6"/>
    <n v="6"/>
    <n v="0"/>
    <n v="0"/>
    <n v="372"/>
  </r>
  <r>
    <n v="1.1660520638096653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84.00"/>
    <n v="1"/>
    <n v="365"/>
    <n v="2"/>
    <n v="7"/>
    <n v="365"/>
    <n v="365"/>
    <n v="43"/>
    <n v="3650"/>
    <s v=""/>
    <s v="t"/>
    <n v="10"/>
    <n v="22"/>
    <n v="42"/>
    <n v="249"/>
    <d v="2025-03-05T00:00:00"/>
    <n v="22"/>
    <n v="22"/>
    <n v="1"/>
    <n v="186"/>
    <n v="19"/>
    <d v="2024-06-10T00:00:00"/>
    <d v="2025-03-01T00:00:00"/>
    <n v="455"/>
    <n v="436"/>
    <n v="477"/>
    <n v="477"/>
    <n v="468"/>
    <n v="50"/>
    <n v="432"/>
    <s v="t"/>
    <n v="300"/>
    <n v="300"/>
    <n v="0"/>
    <n v="0"/>
    <n v="245"/>
  </r>
  <r>
    <n v="1.1660739355127931E+18"/>
    <x v="5"/>
    <x v="1"/>
    <x v="2393"/>
    <x v="863"/>
    <s v="Madrid, Spain"/>
    <n v="1"/>
    <x v="0"/>
    <x v="1"/>
    <s v="100%"/>
    <s v="100%"/>
    <s v="f"/>
    <x v="0"/>
    <x v="8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1635173701234245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Retiro"/>
    <s v="Entire rental unit"/>
    <s v="Entire home/apt"/>
    <n v="2"/>
    <n v="10"/>
    <s v="1 bath"/>
    <n v="1"/>
    <n v="1"/>
    <s v="$145.00"/>
    <n v="1"/>
    <n v="365"/>
    <n v="1"/>
    <n v="3"/>
    <n v="999"/>
    <n v="999"/>
    <n v="29"/>
    <n v="9990"/>
    <s v=""/>
    <s v="t"/>
    <n v="29"/>
    <n v="59"/>
    <n v="89"/>
    <n v="364"/>
    <d v="2025-03-06T00:00:00"/>
    <n v="31"/>
    <n v="31"/>
    <n v="2"/>
    <n v="300"/>
    <n v="26"/>
    <d v="2024-06-10T00:00:00"/>
    <d v="2025-03-02T00:00:00"/>
    <n v="484"/>
    <n v="494"/>
    <n v="50"/>
    <n v="497"/>
    <n v="50"/>
    <n v="461"/>
    <n v="458"/>
    <s v="t"/>
    <n v="85"/>
    <n v="79"/>
    <n v="6"/>
    <n v="0"/>
    <n v="344"/>
  </r>
  <r>
    <n v="1.1635234363388332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35449946834437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35606880311926E+18"/>
    <x v="2"/>
    <x v="0"/>
    <x v="9786"/>
    <x v="3784"/>
    <s v="Parcent, Spain"/>
    <n v="1"/>
    <x v="0"/>
    <x v="1"/>
    <s v="100%"/>
    <s v="88%"/>
    <s v="f"/>
    <x v="0"/>
    <x v="27"/>
    <n v="1"/>
    <n v="1"/>
    <s v="['email', 'phone']"/>
    <x v="0"/>
    <s v=""/>
    <s v="Hortaleza"/>
    <s v="Entire rental unit"/>
    <s v="Entire home/apt"/>
    <n v="5"/>
    <n v="10"/>
    <s v="1 bath"/>
    <n v="2"/>
    <n v="5"/>
    <s v="$146.00"/>
    <n v="2"/>
    <n v="30"/>
    <n v="2"/>
    <n v="2"/>
    <n v="1125"/>
    <n v="1125"/>
    <n v="20"/>
    <n v="11250"/>
    <s v=""/>
    <s v="t"/>
    <n v="10"/>
    <n v="18"/>
    <n v="36"/>
    <n v="102"/>
    <d v="2025-03-12T00:00:00"/>
    <n v="4"/>
    <n v="4"/>
    <n v="0"/>
    <n v="102"/>
    <n v="3"/>
    <d v="2024-10-13T00:00:00"/>
    <d v="2025-01-27T00:00:00"/>
    <n v="50"/>
    <n v="50"/>
    <n v="475"/>
    <n v="50"/>
    <n v="50"/>
    <n v="475"/>
    <n v="45"/>
    <s v="f"/>
    <n v="1"/>
    <n v="1"/>
    <n v="0"/>
    <n v="0"/>
    <n v="79"/>
  </r>
  <r>
    <n v="1.163571720940543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Private room in rental unit"/>
    <s v="Private room"/>
    <n v="2"/>
    <n v="15"/>
    <s v="1.5 shared baths"/>
    <n v="1"/>
    <n v="1"/>
    <s v="$35.00"/>
    <n v="30"/>
    <n v="365"/>
    <n v="30"/>
    <n v="30"/>
    <n v="365"/>
    <n v="365"/>
    <n v="300"/>
    <n v="3650"/>
    <s v=""/>
    <s v="t"/>
    <n v="0"/>
    <n v="2"/>
    <n v="32"/>
    <n v="212"/>
    <d v="2025-03-05T00:00:00"/>
    <n v="1"/>
    <n v="1"/>
    <n v="0"/>
    <n v="212"/>
    <n v="1"/>
    <d v="2024-07-31T00:00:00"/>
    <d v="2024-07-31T00:00:00"/>
    <n v="10"/>
    <n v="20"/>
    <n v="10"/>
    <n v="10"/>
    <n v="10"/>
    <n v="30"/>
    <n v="10"/>
    <s v="f"/>
    <n v="245"/>
    <n v="225"/>
    <n v="20"/>
    <n v="0"/>
    <n v="14"/>
  </r>
  <r>
    <n v="1.1635998905389071E+18"/>
    <x v="3"/>
    <x v="0"/>
    <x v="9787"/>
    <x v="3813"/>
    <s v=""/>
    <n v="0"/>
    <x v="3"/>
    <x v="1"/>
    <s v="98%"/>
    <s v="95%"/>
    <s v="f"/>
    <x v="0"/>
    <x v="27"/>
    <n v="2"/>
    <n v="2"/>
    <s v="['phone']"/>
    <x v="0"/>
    <s v=""/>
    <s v="Centro"/>
    <s v="Entire rental unit"/>
    <s v="Entire home/apt"/>
    <n v="4"/>
    <n v="10"/>
    <s v="1 bath"/>
    <n v="1"/>
    <n v="2"/>
    <s v="$87.00"/>
    <n v="1"/>
    <n v="365"/>
    <n v="1"/>
    <n v="2"/>
    <n v="365"/>
    <n v="365"/>
    <n v="14"/>
    <n v="3650"/>
    <s v=""/>
    <s v="t"/>
    <n v="14"/>
    <n v="23"/>
    <n v="48"/>
    <n v="218"/>
    <d v="2025-03-06T00:00:00"/>
    <n v="12"/>
    <n v="12"/>
    <n v="5"/>
    <n v="218"/>
    <n v="1"/>
    <d v="2024-12-23T00:00:00"/>
    <d v="2025-02-27T00:00:00"/>
    <n v="45"/>
    <n v="467"/>
    <n v="458"/>
    <n v="492"/>
    <n v="50"/>
    <n v="50"/>
    <n v="467"/>
    <s v="f"/>
    <n v="2"/>
    <n v="2"/>
    <n v="0"/>
    <n v="0"/>
    <n v="486"/>
  </r>
  <r>
    <n v="1.16362085293651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2.00"/>
    <n v="1"/>
    <n v="365"/>
    <n v="1"/>
    <n v="30"/>
    <n v="365"/>
    <n v="365"/>
    <n v="255"/>
    <n v="3650"/>
    <s v=""/>
    <s v="t"/>
    <n v="0"/>
    <n v="0"/>
    <n v="0"/>
    <n v="149"/>
    <d v="2025-03-05T00:00:00"/>
    <n v="0"/>
    <n v="0"/>
    <n v="0"/>
    <n v="149"/>
    <n v="0"/>
    <m/>
    <m/>
    <m/>
    <m/>
    <m/>
    <m/>
    <m/>
    <m/>
    <m/>
    <s v="f"/>
    <n v="334"/>
    <n v="334"/>
    <n v="0"/>
    <n v="0"/>
    <m/>
  </r>
  <r>
    <n v="1.1636324032138022E+18"/>
    <x v="6"/>
    <x v="0"/>
    <x v="9788"/>
    <x v="3322"/>
    <s v="Madrid, Spain"/>
    <n v="1"/>
    <x v="0"/>
    <x v="1"/>
    <s v="100%"/>
    <s v="98%"/>
    <s v="t"/>
    <x v="2"/>
    <x v="27"/>
    <n v="1"/>
    <n v="2"/>
    <s v="['phone']"/>
    <x v="0"/>
    <s v=""/>
    <s v="Salamanc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23"/>
    <n v="48"/>
    <n v="76"/>
    <n v="256"/>
    <d v="2025-03-05T00:00:00"/>
    <n v="30"/>
    <n v="30"/>
    <n v="3"/>
    <n v="256"/>
    <n v="26"/>
    <d v="2024-05-30T00:00:00"/>
    <d v="2025-03-02T00:00:00"/>
    <n v="48"/>
    <n v="477"/>
    <n v="48"/>
    <n v="497"/>
    <n v="493"/>
    <n v="493"/>
    <n v="473"/>
    <s v="f"/>
    <n v="1"/>
    <n v="0"/>
    <n v="1"/>
    <n v="0"/>
    <n v="321"/>
  </r>
  <r>
    <n v="1.1636352157894474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0"/>
    <s v="0 baths"/>
    <n v="2"/>
    <n v="2"/>
    <s v="$145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1636440499319311E+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2"/>
    <s v="$127.00"/>
    <n v="28"/>
    <n v="365"/>
    <n v="28"/>
    <n v="28"/>
    <n v="365"/>
    <n v="365"/>
    <n v="280"/>
    <n v="3650"/>
    <s v=""/>
    <s v="t"/>
    <n v="0"/>
    <n v="0"/>
    <n v="0"/>
    <n v="0"/>
    <d v="2025-03-08T00:00:00"/>
    <n v="6"/>
    <n v="6"/>
    <n v="0"/>
    <n v="0"/>
    <n v="6"/>
    <d v="2024-07-07T00:00:00"/>
    <d v="2024-12-09T00:00:00"/>
    <n v="483"/>
    <n v="467"/>
    <n v="467"/>
    <n v="467"/>
    <n v="50"/>
    <n v="467"/>
    <n v="433"/>
    <s v="t"/>
    <n v="87"/>
    <n v="87"/>
    <n v="0"/>
    <n v="0"/>
    <n v="73"/>
  </r>
  <r>
    <n v="1.1636863147639329E+18"/>
    <x v="5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iudad Lineal"/>
    <s v="Entire rental unit"/>
    <s v="Entire home/apt"/>
    <n v="5"/>
    <n v="20"/>
    <s v="2 baths"/>
    <n v="2"/>
    <n v="3"/>
    <s v="$116.00"/>
    <n v="3"/>
    <n v="90"/>
    <n v="2"/>
    <n v="4"/>
    <n v="90"/>
    <n v="90"/>
    <n v="38"/>
    <n v="900"/>
    <s v=""/>
    <s v="t"/>
    <n v="0"/>
    <n v="0"/>
    <n v="0"/>
    <n v="0"/>
    <d v="2025-03-07T00:00:00"/>
    <n v="4"/>
    <n v="4"/>
    <n v="0"/>
    <n v="0"/>
    <n v="4"/>
    <d v="2024-06-23T00:00:00"/>
    <d v="2024-11-12T00:00:00"/>
    <n v="425"/>
    <n v="425"/>
    <n v="475"/>
    <n v="35"/>
    <n v="45"/>
    <n v="45"/>
    <n v="40"/>
    <s v="f"/>
    <n v="24"/>
    <n v="24"/>
    <n v="0"/>
    <n v="0"/>
    <n v="47"/>
  </r>
  <r>
    <n v="1.1663517379936791E+18"/>
    <x v="3"/>
    <x v="0"/>
    <x v="9789"/>
    <x v="1072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20"/>
    <s v="2 baths"/>
    <n v="2"/>
    <n v="3"/>
    <s v="$162.00"/>
    <n v="2"/>
    <n v="365"/>
    <n v="2"/>
    <n v="2"/>
    <n v="365"/>
    <n v="365"/>
    <n v="20"/>
    <n v="3650"/>
    <s v=""/>
    <s v="t"/>
    <n v="0"/>
    <n v="4"/>
    <n v="10"/>
    <n v="73"/>
    <d v="2025-03-06T00:00:00"/>
    <n v="38"/>
    <n v="38"/>
    <n v="2"/>
    <n v="73"/>
    <n v="33"/>
    <d v="2024-06-02T00:00:00"/>
    <d v="2025-02-16T00:00:00"/>
    <n v="489"/>
    <n v="489"/>
    <n v="497"/>
    <n v="495"/>
    <n v="497"/>
    <n v="495"/>
    <n v="489"/>
    <s v="f"/>
    <n v="1"/>
    <n v="1"/>
    <n v="0"/>
    <n v="0"/>
    <n v="410"/>
  </r>
  <r>
    <n v="1.1664481033806518E+18"/>
    <x v="2"/>
    <x v="0"/>
    <x v="9725"/>
    <x v="3801"/>
    <s v="Madrid, Spain"/>
    <n v="1"/>
    <x v="0"/>
    <x v="1"/>
    <s v="100%"/>
    <s v="100%"/>
    <s v="f"/>
    <x v="0"/>
    <x v="27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21"/>
    <n v="49"/>
    <n v="77"/>
    <n v="77"/>
    <d v="2025-03-12T00:00:00"/>
    <n v="36"/>
    <n v="36"/>
    <n v="5"/>
    <n v="77"/>
    <n v="26"/>
    <d v="2024-06-09T00:00:00"/>
    <d v="2025-03-09T00:00:00"/>
    <n v="478"/>
    <n v="464"/>
    <n v="469"/>
    <n v="486"/>
    <n v="497"/>
    <n v="475"/>
    <n v="469"/>
    <s v="t"/>
    <n v="2"/>
    <n v="0"/>
    <n v="2"/>
    <n v="0"/>
    <n v="390"/>
  </r>
  <r>
    <n v="1.1664932072643594E+18"/>
    <x v="7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1125"/>
    <n v="1"/>
    <n v="31"/>
    <n v="1125"/>
    <n v="1125"/>
    <n v="305"/>
    <n v="11250"/>
    <s v=""/>
    <s v="t"/>
    <n v="0"/>
    <n v="8"/>
    <n v="22"/>
    <n v="202"/>
    <d v="2025-03-09T00:00:00"/>
    <n v="3"/>
    <n v="3"/>
    <n v="0"/>
    <n v="144"/>
    <n v="3"/>
    <d v="2024-09-17T00:00:00"/>
    <d v="2024-10-28T00:00:00"/>
    <n v="367"/>
    <n v="40"/>
    <n v="40"/>
    <n v="467"/>
    <n v="367"/>
    <n v="467"/>
    <n v="30"/>
    <s v="t"/>
    <n v="16"/>
    <n v="12"/>
    <n v="4"/>
    <n v="0"/>
    <n v="52"/>
  </r>
  <r>
    <n v="1.1665202479249341E+18"/>
    <x v="5"/>
    <x v="1"/>
    <x v="9790"/>
    <x v="3312"/>
    <s v=""/>
    <n v="0"/>
    <x v="3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3"/>
    <n v="23"/>
    <n v="0"/>
    <n v="0"/>
    <n v="22"/>
    <d v="2024-06-08T00:00:00"/>
    <d v="2025-01-07T00:00:00"/>
    <n v="478"/>
    <n v="483"/>
    <n v="47"/>
    <n v="496"/>
    <n v="496"/>
    <n v="491"/>
    <n v="457"/>
    <s v="t"/>
    <n v="1"/>
    <n v="1"/>
    <n v="0"/>
    <n v="0"/>
    <n v="253"/>
  </r>
  <r>
    <n v="1.1665310619356521E+18"/>
    <x v="2"/>
    <x v="0"/>
    <x v="9791"/>
    <x v="3512"/>
    <s v="Madrid, Spain"/>
    <n v="1"/>
    <x v="0"/>
    <x v="1"/>
    <s v="100%"/>
    <s v="98%"/>
    <s v="f"/>
    <x v="0"/>
    <x v="27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30"/>
    <n v="30"/>
    <n v="9"/>
    <n v="0"/>
    <n v="16"/>
    <d v="2024-06-18T00:00:00"/>
    <d v="2025-03-04T00:00:00"/>
    <n v="45"/>
    <n v="477"/>
    <n v="48"/>
    <n v="457"/>
    <n v="443"/>
    <n v="457"/>
    <n v="457"/>
    <s v="t"/>
    <n v="1"/>
    <n v="0"/>
    <n v="1"/>
    <n v="0"/>
    <n v="336"/>
  </r>
  <r>
    <n v="1.1665386097696261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78.00"/>
    <n v="30"/>
    <n v="365"/>
    <n v="30"/>
    <n v="30"/>
    <n v="365"/>
    <n v="365"/>
    <n v="300"/>
    <n v="3650"/>
    <s v=""/>
    <s v="t"/>
    <n v="3"/>
    <n v="33"/>
    <n v="63"/>
    <n v="243"/>
    <d v="2025-03-05T00:00:00"/>
    <n v="2"/>
    <n v="2"/>
    <n v="0"/>
    <n v="243"/>
    <n v="2"/>
    <d v="2024-06-30T00:00:00"/>
    <d v="2024-10-09T00:00:00"/>
    <n v="50"/>
    <n v="45"/>
    <n v="50"/>
    <n v="50"/>
    <n v="50"/>
    <n v="50"/>
    <n v="45"/>
    <s v="f"/>
    <n v="101"/>
    <n v="7"/>
    <n v="94"/>
    <n v="0"/>
    <n v="24"/>
  </r>
  <r>
    <n v="1.1665543769360389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0"/>
    <n v="18"/>
    <n v="48"/>
    <n v="228"/>
    <d v="2025-03-05T00:00:00"/>
    <n v="0"/>
    <n v="0"/>
    <n v="0"/>
    <n v="228"/>
    <n v="0"/>
    <m/>
    <m/>
    <m/>
    <m/>
    <m/>
    <m/>
    <m/>
    <m/>
    <m/>
    <s v="f"/>
    <n v="101"/>
    <n v="7"/>
    <n v="94"/>
    <n v="0"/>
    <m/>
  </r>
  <r>
    <n v="1.166559194973279E+18"/>
    <x v="6"/>
    <x v="0"/>
    <x v="9745"/>
    <x v="3805"/>
    <s v="Madrid, Spain"/>
    <n v="1"/>
    <x v="0"/>
    <x v="1"/>
    <s v="99%"/>
    <s v="36%"/>
    <s v="t"/>
    <x v="2"/>
    <x v="27"/>
    <n v="14"/>
    <n v="39"/>
    <s v="['email', 'phone', 'work_email']"/>
    <x v="0"/>
    <s v=""/>
    <s v="Salamanca"/>
    <s v="Entire rental unit"/>
    <s v="Entire home/apt"/>
    <n v="4"/>
    <n v="10"/>
    <s v="1 bath"/>
    <n v="1"/>
    <n v="0"/>
    <s v="$304.00"/>
    <n v="1"/>
    <n v="365"/>
    <n v="1"/>
    <n v="1"/>
    <n v="365"/>
    <n v="365"/>
    <n v="10"/>
    <n v="3650"/>
    <s v=""/>
    <s v="t"/>
    <n v="10"/>
    <n v="39"/>
    <n v="69"/>
    <n v="344"/>
    <d v="2025-03-05T00:00:00"/>
    <n v="3"/>
    <n v="3"/>
    <n v="0"/>
    <n v="281"/>
    <n v="3"/>
    <d v="2024-06-09T00:00:00"/>
    <d v="2024-06-16T00:00:00"/>
    <n v="467"/>
    <n v="467"/>
    <n v="433"/>
    <n v="50"/>
    <n v="50"/>
    <n v="50"/>
    <n v="433"/>
    <s v="t"/>
    <n v="7"/>
    <n v="1"/>
    <n v="6"/>
    <n v="0"/>
    <n v="33"/>
  </r>
  <r>
    <n v="1.1665708389133571E+18"/>
    <x v="1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1"/>
    <s v="$115.00"/>
    <n v="30"/>
    <n v="365"/>
    <n v="30"/>
    <n v="30"/>
    <n v="365"/>
    <n v="365"/>
    <n v="300"/>
    <n v="3650"/>
    <s v=""/>
    <s v="t"/>
    <n v="0"/>
    <n v="0"/>
    <n v="0"/>
    <n v="0"/>
    <d v="2025-03-10T00:00:00"/>
    <n v="3"/>
    <n v="3"/>
    <n v="0"/>
    <n v="0"/>
    <n v="3"/>
    <d v="2024-07-27T00:00:00"/>
    <d v="2024-11-23T00:00:00"/>
    <n v="50"/>
    <n v="40"/>
    <n v="467"/>
    <n v="50"/>
    <n v="50"/>
    <n v="50"/>
    <n v="40"/>
    <s v="f"/>
    <n v="101"/>
    <n v="7"/>
    <n v="94"/>
    <n v="0"/>
    <n v="40"/>
  </r>
  <r>
    <n v="1.1636885169352535E+18"/>
    <x v="6"/>
    <x v="0"/>
    <x v="9792"/>
    <x v="2125"/>
    <s v="Madrid, Spain"/>
    <n v="1"/>
    <x v="0"/>
    <x v="2"/>
    <s v="100%"/>
    <s v="60%"/>
    <s v="f"/>
    <x v="0"/>
    <x v="27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65.00"/>
    <n v="1"/>
    <n v="365"/>
    <n v="1"/>
    <n v="3"/>
    <n v="365"/>
    <n v="365"/>
    <n v="20"/>
    <n v="3650"/>
    <s v=""/>
    <s v="t"/>
    <n v="0"/>
    <n v="0"/>
    <n v="0"/>
    <n v="53"/>
    <d v="2025-03-05T00:00:00"/>
    <n v="2"/>
    <n v="2"/>
    <n v="0"/>
    <n v="0"/>
    <n v="2"/>
    <d v="2024-06-16T00:00:00"/>
    <d v="2024-07-15T00:00:00"/>
    <n v="50"/>
    <n v="50"/>
    <n v="50"/>
    <n v="50"/>
    <n v="50"/>
    <n v="50"/>
    <n v="45"/>
    <s v="f"/>
    <n v="1"/>
    <n v="0"/>
    <n v="1"/>
    <n v="0"/>
    <n v="23"/>
  </r>
  <r>
    <n v="1.1637216411697395E+18"/>
    <x v="5"/>
    <x v="1"/>
    <x v="9793"/>
    <x v="303"/>
    <s v="Palo Alto, CA"/>
    <n v="1"/>
    <x v="1"/>
    <x v="0"/>
    <s v="N/A"/>
    <s v="0%"/>
    <s v="f"/>
    <x v="0"/>
    <x v="130"/>
    <n v="5"/>
    <n v="6"/>
    <s v="['email', 'phone']"/>
    <x v="0"/>
    <s v=""/>
    <s v="Vicálvaro"/>
    <s v="Entire rental unit"/>
    <s v="Entire home/apt"/>
    <n v="5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63738967958508E+18"/>
    <x v="6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Retiro"/>
    <s v="Entire home"/>
    <s v="Entire home/apt"/>
    <n v="2"/>
    <n v="20"/>
    <s v="2 baths"/>
    <n v="1"/>
    <n v="0"/>
    <s v="$285.00"/>
    <n v="10"/>
    <n v="365"/>
    <n v="10"/>
    <n v="10"/>
    <n v="365"/>
    <n v="365"/>
    <n v="100"/>
    <n v="3650"/>
    <s v=""/>
    <s v="t"/>
    <n v="3"/>
    <n v="33"/>
    <n v="61"/>
    <n v="61"/>
    <d v="2025-03-05T00:00:00"/>
    <n v="10"/>
    <n v="10"/>
    <n v="0"/>
    <n v="61"/>
    <n v="10"/>
    <d v="2024-06-02T00:00:00"/>
    <d v="2024-11-10T00:00:00"/>
    <n v="48"/>
    <n v="45"/>
    <n v="48"/>
    <n v="43"/>
    <n v="46"/>
    <n v="48"/>
    <n v="44"/>
    <s v="t"/>
    <n v="34"/>
    <n v="6"/>
    <n v="28"/>
    <n v="0"/>
    <n v="108"/>
  </r>
  <r>
    <n v="1.1638221704002519E+18"/>
    <x v="6"/>
    <x v="0"/>
    <x v="7577"/>
    <x v="1704"/>
    <s v="Madrid, Spain"/>
    <n v="1"/>
    <x v="0"/>
    <x v="1"/>
    <s v="100%"/>
    <s v="88%"/>
    <s v="f"/>
    <x v="0"/>
    <x v="27"/>
    <n v="3"/>
    <n v="3"/>
    <s v="['email', 'phone']"/>
    <x v="0"/>
    <s v=""/>
    <s v="Carabanchel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269"/>
    <d v="2025-03-05T00:00:00"/>
    <n v="4"/>
    <n v="4"/>
    <n v="0"/>
    <n v="269"/>
    <n v="4"/>
    <d v="2024-05-31T00:00:00"/>
    <d v="2024-11-20T00:00:00"/>
    <n v="50"/>
    <n v="50"/>
    <n v="50"/>
    <n v="50"/>
    <n v="50"/>
    <n v="50"/>
    <n v="50"/>
    <s v="f"/>
    <n v="3"/>
    <n v="0"/>
    <n v="3"/>
    <n v="0"/>
    <n v="43"/>
  </r>
  <r>
    <n v="1.1642626362687493E+18"/>
    <x v="3"/>
    <x v="0"/>
    <x v="9794"/>
    <x v="3815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25"/>
    <n v="54"/>
    <n v="54"/>
    <d v="2025-03-06T00:00:00"/>
    <n v="53"/>
    <n v="53"/>
    <n v="4"/>
    <n v="54"/>
    <n v="42"/>
    <d v="2024-05-31T00:00:00"/>
    <d v="2025-03-05T00:00:00"/>
    <n v="481"/>
    <n v="489"/>
    <n v="492"/>
    <n v="485"/>
    <n v="477"/>
    <n v="485"/>
    <n v="479"/>
    <s v="f"/>
    <n v="1"/>
    <n v="1"/>
    <n v="0"/>
    <n v="0"/>
    <n v="568"/>
  </r>
  <r>
    <n v="1.1642631850315512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Hortaleza"/>
    <s v="Entire condo"/>
    <s v="Entire home/apt"/>
    <n v="4"/>
    <n v="10"/>
    <s v="1 bath"/>
    <n v="2"/>
    <n v="1"/>
    <s v="$163.00"/>
    <n v="1"/>
    <n v="365"/>
    <n v="1"/>
    <n v="7"/>
    <n v="365"/>
    <n v="365"/>
    <n v="65"/>
    <n v="3650"/>
    <s v=""/>
    <s v="t"/>
    <n v="0"/>
    <n v="0"/>
    <n v="0"/>
    <n v="36"/>
    <d v="2025-03-12T00:00:00"/>
    <n v="2"/>
    <n v="2"/>
    <n v="0"/>
    <n v="36"/>
    <n v="2"/>
    <d v="2024-06-02T00:00:00"/>
    <d v="2024-06-23T00:00:00"/>
    <n v="50"/>
    <n v="50"/>
    <n v="50"/>
    <n v="50"/>
    <n v="50"/>
    <n v="50"/>
    <n v="50"/>
    <s v="t"/>
    <n v="142"/>
    <n v="137"/>
    <n v="5"/>
    <n v="0"/>
    <n v="21"/>
  </r>
  <r>
    <n v="1.1665752004154463E+18"/>
    <x v="2"/>
    <x v="0"/>
    <x v="9096"/>
    <x v="3640"/>
    <s v="Madrid, Spain"/>
    <n v="1"/>
    <x v="0"/>
    <x v="1"/>
    <s v="100%"/>
    <s v="93%"/>
    <s v="f"/>
    <x v="0"/>
    <x v="27"/>
    <n v="3"/>
    <n v="9"/>
    <s v="['email', 'phone']"/>
    <x v="0"/>
    <s v=""/>
    <s v="Centro"/>
    <s v="Entire rental unit"/>
    <s v="Entire home/apt"/>
    <n v="7"/>
    <n v="10"/>
    <s v="1 bath"/>
    <n v="2"/>
    <n v="2"/>
    <s v="$140.00"/>
    <n v="1"/>
    <n v="365"/>
    <n v="1"/>
    <n v="2"/>
    <n v="365"/>
    <n v="365"/>
    <n v="13"/>
    <n v="3650"/>
    <s v=""/>
    <s v="t"/>
    <n v="21"/>
    <n v="37"/>
    <n v="63"/>
    <n v="241"/>
    <d v="2025-03-12T00:00:00"/>
    <n v="3"/>
    <n v="3"/>
    <n v="0"/>
    <n v="241"/>
    <n v="2"/>
    <d v="2024-09-29T00:00:00"/>
    <d v="2025-01-04T00:00:00"/>
    <n v="30"/>
    <n v="267"/>
    <n v="40"/>
    <n v="367"/>
    <n v="467"/>
    <n v="433"/>
    <n v="233"/>
    <s v="f"/>
    <n v="2"/>
    <n v="2"/>
    <n v="0"/>
    <n v="0"/>
    <n v="55"/>
  </r>
  <r>
    <n v="1.1665776858735567E+18"/>
    <x v="2"/>
    <x v="1"/>
    <x v="9795"/>
    <x v="3816"/>
    <s v=""/>
    <n v="0"/>
    <x v="3"/>
    <x v="0"/>
    <s v="N/A"/>
    <s v="N/A"/>
    <s v="f"/>
    <x v="0"/>
    <x v="27"/>
    <n v="1"/>
    <n v="1"/>
    <s v="['phone']"/>
    <x v="0"/>
    <s v=""/>
    <s v="Carabanchel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65967331907761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2"/>
    <d v="2025-03-07T00:00:00"/>
    <n v="0"/>
    <n v="0"/>
    <n v="0"/>
    <n v="2"/>
    <n v="0"/>
    <m/>
    <m/>
    <m/>
    <m/>
    <m/>
    <m/>
    <m/>
    <m/>
    <m/>
    <s v="f"/>
    <n v="101"/>
    <n v="7"/>
    <n v="94"/>
    <n v="0"/>
    <m/>
  </r>
  <r>
    <n v="1.1666058364247265E+18"/>
    <x v="6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4"/>
    <n v="34"/>
    <n v="64"/>
    <n v="229"/>
    <d v="2025-03-05T00:00:00"/>
    <n v="1"/>
    <n v="1"/>
    <n v="1"/>
    <n v="229"/>
    <n v="0"/>
    <d v="2025-02-25T00:00:00"/>
    <d v="2025-02-25T00:00:00"/>
    <n v="50"/>
    <n v="50"/>
    <n v="50"/>
    <n v="50"/>
    <n v="40"/>
    <n v="50"/>
    <n v="30"/>
    <s v="f"/>
    <n v="101"/>
    <n v="7"/>
    <n v="94"/>
    <n v="0"/>
    <n v="1"/>
  </r>
  <r>
    <n v="1.1666171829498824E+18"/>
    <x v="5"/>
    <x v="1"/>
    <x v="9796"/>
    <x v="1171"/>
    <s v="Madrid, Spain"/>
    <n v="1"/>
    <x v="0"/>
    <x v="0"/>
    <s v="N/A"/>
    <s v="42%"/>
    <s v="f"/>
    <x v="0"/>
    <x v="27"/>
    <n v="1"/>
    <n v="1"/>
    <s v="[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1"/>
    <d v="2025-03-07T00:00:00"/>
    <n v="3"/>
    <n v="3"/>
    <n v="0"/>
    <n v="1"/>
    <n v="3"/>
    <d v="2024-06-09T00:00:00"/>
    <d v="2024-06-16T00:00:00"/>
    <n v="433"/>
    <n v="467"/>
    <n v="433"/>
    <n v="467"/>
    <n v="467"/>
    <n v="467"/>
    <n v="433"/>
    <s v="f"/>
    <n v="1"/>
    <n v="0"/>
    <n v="1"/>
    <n v="0"/>
    <n v="33"/>
  </r>
  <r>
    <n v="1.1666212437843354E+18"/>
    <x v="1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"/>
    <s v="Tetuán"/>
    <s v="Entire rental unit"/>
    <s v="Entire home/apt"/>
    <n v="4"/>
    <n v="10"/>
    <s v="1 bath"/>
    <n v="1"/>
    <n v="4"/>
    <s v="$91.00"/>
    <n v="2"/>
    <n v="365"/>
    <n v="2"/>
    <n v="4"/>
    <n v="365"/>
    <n v="365"/>
    <n v="20"/>
    <n v="3650"/>
    <s v=""/>
    <s v="t"/>
    <n v="11"/>
    <n v="19"/>
    <n v="19"/>
    <n v="19"/>
    <d v="2025-03-10T00:00:00"/>
    <n v="37"/>
    <n v="37"/>
    <n v="4"/>
    <n v="19"/>
    <n v="28"/>
    <d v="2024-06-01T00:00:00"/>
    <d v="2025-03-02T00:00:00"/>
    <n v="473"/>
    <n v="47"/>
    <n v="47"/>
    <n v="489"/>
    <n v="492"/>
    <n v="473"/>
    <n v="449"/>
    <s v="t"/>
    <n v="6"/>
    <n v="6"/>
    <n v="0"/>
    <n v="0"/>
    <n v="392"/>
  </r>
  <r>
    <n v="1.1666265725773993E+18"/>
    <x v="2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6626830472731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11-30T00:00:00"/>
    <d v="2024-11-30T00:00:00"/>
    <n v="40"/>
    <n v="40"/>
    <n v="50"/>
    <n v="40"/>
    <n v="40"/>
    <n v="50"/>
    <n v="30"/>
    <s v="f"/>
    <n v="334"/>
    <n v="334"/>
    <n v="0"/>
    <n v="0"/>
    <n v="30"/>
  </r>
  <r>
    <n v="1.1666270785576445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4"/>
    <n v="20"/>
    <s v="2 baths"/>
    <n v="2"/>
    <n v="2"/>
    <s v="$155.00"/>
    <n v="1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1.1666272709556111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4"/>
    <s v="$207.00"/>
    <n v="1"/>
    <n v="365"/>
    <n v="1"/>
    <n v="30"/>
    <n v="365"/>
    <n v="365"/>
    <n v="255"/>
    <n v="3650"/>
    <s v=""/>
    <s v="t"/>
    <n v="25"/>
    <n v="55"/>
    <n v="62"/>
    <n v="214"/>
    <d v="2025-03-05T00:00:00"/>
    <n v="1"/>
    <n v="1"/>
    <n v="0"/>
    <n v="214"/>
    <n v="1"/>
    <d v="2024-11-30T00:00:00"/>
    <d v="2024-11-30T00:00:00"/>
    <n v="40"/>
    <n v="40"/>
    <n v="40"/>
    <n v="40"/>
    <n v="40"/>
    <n v="50"/>
    <n v="30"/>
    <s v="f"/>
    <n v="334"/>
    <n v="334"/>
    <n v="0"/>
    <n v="0"/>
    <n v="31"/>
  </r>
  <r>
    <n v="1.1642850144257441E+18"/>
    <x v="7"/>
    <x v="0"/>
    <x v="9797"/>
    <x v="3579"/>
    <s v="Madrid, Spain"/>
    <n v="1"/>
    <x v="0"/>
    <x v="1"/>
    <s v="100%"/>
    <s v="100%"/>
    <s v="f"/>
    <x v="0"/>
    <x v="27"/>
    <n v="6"/>
    <n v="7"/>
    <s v="['phone']"/>
    <x v="0"/>
    <s v=""/>
    <s v="Centro"/>
    <s v="Entire rental unit"/>
    <s v="Entire home/apt"/>
    <n v="4"/>
    <n v="10"/>
    <s v="1 bath"/>
    <n v="2"/>
    <n v="0"/>
    <s v="$97.00"/>
    <n v="1"/>
    <n v="365"/>
    <n v="1"/>
    <n v="1"/>
    <n v="365"/>
    <n v="365"/>
    <n v="10"/>
    <n v="3650"/>
    <s v=""/>
    <s v="t"/>
    <n v="5"/>
    <n v="9"/>
    <n v="13"/>
    <n v="138"/>
    <d v="2025-03-09T00:00:00"/>
    <n v="39"/>
    <n v="39"/>
    <n v="4"/>
    <n v="138"/>
    <n v="29"/>
    <d v="2024-07-10T00:00:00"/>
    <d v="2025-02-20T00:00:00"/>
    <n v="436"/>
    <n v="451"/>
    <n v="423"/>
    <n v="459"/>
    <n v="462"/>
    <n v="485"/>
    <n v="454"/>
    <s v="t"/>
    <n v="5"/>
    <n v="1"/>
    <n v="4"/>
    <n v="0"/>
    <n v="481"/>
  </r>
  <r>
    <n v="1.1643033934318111E+18"/>
    <x v="5"/>
    <x v="0"/>
    <x v="9798"/>
    <x v="3807"/>
    <s v=""/>
    <n v="0"/>
    <x v="3"/>
    <x v="1"/>
    <s v="100%"/>
    <s v="100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3"/>
    <n v="3"/>
    <n v="31"/>
    <n v="31"/>
    <n v="30"/>
    <n v="310"/>
    <s v=""/>
    <s v="t"/>
    <n v="1"/>
    <n v="1"/>
    <n v="1"/>
    <n v="1"/>
    <d v="2025-03-07T00:00:00"/>
    <n v="41"/>
    <n v="41"/>
    <n v="4"/>
    <n v="0"/>
    <n v="33"/>
    <d v="2024-06-11T00:00:00"/>
    <d v="2025-03-06T00:00:00"/>
    <n v="461"/>
    <n v="48"/>
    <n v="473"/>
    <n v="451"/>
    <n v="463"/>
    <n v="456"/>
    <n v="476"/>
    <s v="f"/>
    <n v="1"/>
    <n v="0"/>
    <n v="1"/>
    <n v="0"/>
    <n v="456"/>
  </r>
  <r>
    <n v="1.1644117974427269E+18"/>
    <x v="5"/>
    <x v="0"/>
    <x v="9799"/>
    <x v="3817"/>
    <s v="Madrid, Spain"/>
    <n v="1"/>
    <x v="0"/>
    <x v="1"/>
    <s v="100%"/>
    <s v="87%"/>
    <s v="f"/>
    <x v="0"/>
    <x v="27"/>
    <n v="3"/>
    <n v="8"/>
    <s v="['email', 'phone']"/>
    <x v="0"/>
    <s v=""/>
    <s v="Centro"/>
    <s v="Shared room in bed and breakfast"/>
    <s v="Shared room"/>
    <n v="1"/>
    <n v="10"/>
    <s v="1 shared bath"/>
    <n v="1"/>
    <n v="0"/>
    <s v="$21.00"/>
    <n v="1"/>
    <n v="365"/>
    <n v="1"/>
    <n v="1"/>
    <n v="365"/>
    <n v="365"/>
    <n v="10"/>
    <n v="3650"/>
    <s v=""/>
    <s v="t"/>
    <n v="27"/>
    <n v="57"/>
    <n v="87"/>
    <n v="267"/>
    <d v="2025-03-07T00:00:00"/>
    <n v="17"/>
    <n v="17"/>
    <n v="2"/>
    <n v="267"/>
    <n v="13"/>
    <d v="2024-05-31T00:00:00"/>
    <d v="2025-03-06T00:00:00"/>
    <n v="435"/>
    <n v="453"/>
    <n v="447"/>
    <n v="429"/>
    <n v="429"/>
    <n v="453"/>
    <n v="465"/>
    <s v="f"/>
    <n v="2"/>
    <n v="0"/>
    <n v="0"/>
    <n v="2"/>
    <n v="181"/>
  </r>
  <r>
    <n v="1.1645757714882181E+18"/>
    <x v="5"/>
    <x v="0"/>
    <x v="9800"/>
    <x v="3815"/>
    <s v=""/>
    <n v="0"/>
    <x v="3"/>
    <x v="1"/>
    <s v="100%"/>
    <s v="93%"/>
    <s v="f"/>
    <x v="0"/>
    <x v="27"/>
    <n v="1"/>
    <n v="2"/>
    <s v="['email', 'phone']"/>
    <x v="0"/>
    <s v=""/>
    <s v="Carabanchel"/>
    <s v="Entire rental unit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27"/>
    <n v="57"/>
    <n v="87"/>
    <n v="87"/>
    <d v="2025-03-07T00:00:00"/>
    <n v="27"/>
    <n v="27"/>
    <n v="3"/>
    <n v="87"/>
    <n v="21"/>
    <d v="2024-06-16T00:00:00"/>
    <d v="2025-02-25T00:00:00"/>
    <n v="474"/>
    <n v="485"/>
    <n v="489"/>
    <n v="496"/>
    <n v="481"/>
    <n v="441"/>
    <n v="433"/>
    <s v="f"/>
    <n v="1"/>
    <n v="1"/>
    <n v="0"/>
    <n v="0"/>
    <n v="306"/>
  </r>
  <r>
    <n v="1.164938914697631E+18"/>
    <x v="5"/>
    <x v="1"/>
    <x v="9801"/>
    <x v="2336"/>
    <s v="West Hollywood, CA"/>
    <n v="1"/>
    <x v="1"/>
    <x v="0"/>
    <s v="N/A"/>
    <s v="0%"/>
    <s v="f"/>
    <x v="0"/>
    <x v="27"/>
    <n v="1"/>
    <n v="1"/>
    <s v="['email', 'phone', 'work_email']"/>
    <x v="1"/>
    <s v=""/>
    <s v="Centro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49448981262938E+18"/>
    <x v="3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2"/>
    <s v="$143.00"/>
    <n v="4"/>
    <n v="365"/>
    <n v="2"/>
    <n v="4"/>
    <n v="365"/>
    <n v="365"/>
    <n v="34"/>
    <n v="3650"/>
    <s v=""/>
    <s v="t"/>
    <n v="26"/>
    <n v="56"/>
    <n v="86"/>
    <n v="266"/>
    <d v="2025-03-06T00:00:00"/>
    <n v="12"/>
    <n v="12"/>
    <n v="0"/>
    <n v="266"/>
    <n v="11"/>
    <d v="2024-06-19T00:00:00"/>
    <d v="2025-01-03T00:00:00"/>
    <n v="467"/>
    <n v="475"/>
    <n v="492"/>
    <n v="492"/>
    <n v="50"/>
    <n v="483"/>
    <n v="45"/>
    <s v="f"/>
    <n v="7"/>
    <n v="7"/>
    <n v="0"/>
    <n v="0"/>
    <n v="138"/>
  </r>
  <r>
    <n v="1.1649906443258537E+18"/>
    <x v="2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0"/>
    <s v="$31.00"/>
    <n v="20"/>
    <n v="365"/>
    <n v="20"/>
    <n v="20"/>
    <n v="365"/>
    <n v="365"/>
    <n v="2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29"/>
    <n v="0"/>
    <n v="29"/>
    <n v="0"/>
    <m/>
  </r>
  <r>
    <n v="1.1649997395535892E+18"/>
    <x v="5"/>
    <x v="1"/>
    <x v="9802"/>
    <x v="3818"/>
    <s v="Madrid, Spain"/>
    <n v="1"/>
    <x v="0"/>
    <x v="2"/>
    <s v="100%"/>
    <s v="89%"/>
    <s v="f"/>
    <x v="0"/>
    <x v="27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3"/>
    <n v="260"/>
    <n v="1"/>
    <n v="3"/>
    <n v="260"/>
    <n v="260"/>
    <n v="30"/>
    <n v="2600"/>
    <s v=""/>
    <s v="t"/>
    <n v="0"/>
    <n v="0"/>
    <n v="0"/>
    <n v="0"/>
    <d v="2025-03-07T00:00:00"/>
    <n v="4"/>
    <n v="4"/>
    <n v="1"/>
    <n v="0"/>
    <n v="2"/>
    <d v="2024-11-19T00:00:00"/>
    <d v="2025-02-19T00:00:00"/>
    <n v="50"/>
    <n v="50"/>
    <n v="50"/>
    <n v="50"/>
    <n v="50"/>
    <n v="475"/>
    <n v="475"/>
    <s v="f"/>
    <n v="1"/>
    <n v="0"/>
    <n v="1"/>
    <n v="0"/>
    <n v="110"/>
  </r>
  <r>
    <n v="1.1650548936162929E+18"/>
    <x v="6"/>
    <x v="0"/>
    <x v="8793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Ciudad Lineal"/>
    <s v="Entire rental unit"/>
    <s v="Entire home/apt"/>
    <n v="2"/>
    <n v="10"/>
    <s v="1 bath"/>
    <n v="1"/>
    <n v="1"/>
    <s v="$77.00"/>
    <n v="1"/>
    <n v="365"/>
    <n v="1"/>
    <n v="4"/>
    <n v="365"/>
    <n v="365"/>
    <n v="13"/>
    <n v="3650"/>
    <s v=""/>
    <s v="t"/>
    <n v="20"/>
    <n v="44"/>
    <n v="70"/>
    <n v="296"/>
    <d v="2025-03-05T00:00:00"/>
    <n v="10"/>
    <n v="10"/>
    <n v="0"/>
    <n v="246"/>
    <n v="9"/>
    <d v="2024-05-31T00:00:00"/>
    <d v="2025-01-25T00:00:00"/>
    <n v="45"/>
    <n v="45"/>
    <n v="49"/>
    <n v="46"/>
    <n v="46"/>
    <n v="43"/>
    <n v="41"/>
    <s v="f"/>
    <n v="4"/>
    <n v="4"/>
    <n v="0"/>
    <n v="0"/>
    <n v="108"/>
  </r>
  <r>
    <n v="1.1666278296345165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1666419109422927E+18"/>
    <x v="3"/>
    <x v="0"/>
    <x v="9803"/>
    <x v="3816"/>
    <s v=""/>
    <n v="0"/>
    <x v="3"/>
    <x v="4"/>
    <s v="30%"/>
    <s v="61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350.00"/>
    <n v="1"/>
    <n v="365"/>
    <n v="1"/>
    <n v="1"/>
    <n v="365"/>
    <n v="365"/>
    <n v="10"/>
    <n v="3650"/>
    <s v=""/>
    <s v="t"/>
    <n v="28"/>
    <n v="55"/>
    <n v="83"/>
    <n v="263"/>
    <d v="2025-03-06T00:00:00"/>
    <n v="21"/>
    <n v="21"/>
    <n v="0"/>
    <n v="263"/>
    <n v="15"/>
    <d v="2024-06-09T00:00:00"/>
    <d v="2025-01-26T00:00:00"/>
    <n v="471"/>
    <n v="476"/>
    <n v="486"/>
    <n v="50"/>
    <n v="467"/>
    <n v="50"/>
    <n v="467"/>
    <s v="f"/>
    <n v="1"/>
    <n v="1"/>
    <n v="0"/>
    <n v="0"/>
    <n v="232"/>
  </r>
  <r>
    <n v="1.1666664774730071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2"/>
    <n v="10"/>
    <s v="1 private bath"/>
    <n v="1"/>
    <n v="0"/>
    <s v="$53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10-09T00:00:00"/>
    <d v="2024-10-09T00:00:00"/>
    <n v="50"/>
    <n v="50"/>
    <n v="40"/>
    <n v="50"/>
    <n v="50"/>
    <n v="50"/>
    <n v="50"/>
    <s v="f"/>
    <n v="29"/>
    <n v="0"/>
    <n v="29"/>
    <n v="0"/>
    <n v="20"/>
  </r>
  <r>
    <n v="1.1666781999807334E+18"/>
    <x v="2"/>
    <x v="0"/>
    <x v="9804"/>
    <x v="3816"/>
    <s v=""/>
    <n v="0"/>
    <x v="3"/>
    <x v="0"/>
    <s v="N/A"/>
    <s v="100%"/>
    <s v="f"/>
    <x v="0"/>
    <x v="27"/>
    <n v="1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18"/>
    <d v="2025-03-12T00:00:00"/>
    <n v="3"/>
    <n v="3"/>
    <n v="0"/>
    <n v="118"/>
    <n v="3"/>
    <d v="2024-06-01T00:00:00"/>
    <d v="2024-06-09T00:00:00"/>
    <n v="367"/>
    <n v="333"/>
    <n v="433"/>
    <n v="433"/>
    <n v="367"/>
    <n v="433"/>
    <n v="40"/>
    <s v="t"/>
    <n v="1"/>
    <n v="0"/>
    <n v="1"/>
    <n v="0"/>
    <n v="32"/>
  </r>
  <r>
    <n v="1.1666984890717258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42909245865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99482165673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667448628692895E+18"/>
    <x v="6"/>
    <x v="0"/>
    <x v="9805"/>
    <x v="1331"/>
    <s v="Alicante, Spain"/>
    <n v="1"/>
    <x v="0"/>
    <x v="2"/>
    <s v="100%"/>
    <s v="79%"/>
    <s v="f"/>
    <x v="0"/>
    <x v="27"/>
    <n v="1"/>
    <n v="2"/>
    <s v="['email', 'phone']"/>
    <x v="0"/>
    <s v=""/>
    <s v="Tetuán"/>
    <s v="Entire rental unit"/>
    <s v="Entire home/apt"/>
    <n v="3"/>
    <n v="10"/>
    <s v="1 bath"/>
    <n v="1"/>
    <n v="0"/>
    <s v="$107.00"/>
    <n v="2"/>
    <n v="20"/>
    <n v="1"/>
    <n v="2"/>
    <n v="20"/>
    <n v="20"/>
    <n v="20"/>
    <n v="200"/>
    <s v=""/>
    <s v="t"/>
    <n v="1"/>
    <n v="1"/>
    <n v="5"/>
    <n v="14"/>
    <d v="2025-03-05T00:00:00"/>
    <n v="23"/>
    <n v="23"/>
    <n v="3"/>
    <n v="14"/>
    <n v="18"/>
    <d v="2024-06-23T00:00:00"/>
    <d v="2025-03-02T00:00:00"/>
    <n v="491"/>
    <n v="491"/>
    <n v="478"/>
    <n v="496"/>
    <n v="491"/>
    <n v="483"/>
    <n v="487"/>
    <s v="f"/>
    <n v="1"/>
    <n v="1"/>
    <n v="0"/>
    <n v="0"/>
    <n v="270"/>
  </r>
  <r>
    <n v="1.1671053114682696E+18"/>
    <x v="2"/>
    <x v="1"/>
    <x v="9806"/>
    <x v="2007"/>
    <s v="Madrid, Spain"/>
    <n v="1"/>
    <x v="0"/>
    <x v="1"/>
    <s v="100%"/>
    <s v="98%"/>
    <s v=""/>
    <x v="1"/>
    <x v="27"/>
    <n v="12"/>
    <n v="23"/>
    <s v="['email', 'phone', 'work_email']"/>
    <x v="0"/>
    <s v=""/>
    <s v="Centro"/>
    <s v="Private room in rental unit"/>
    <s v="Private room"/>
    <n v="1"/>
    <m/>
    <s v="1 shared bath"/>
    <m/>
    <m/>
    <s v=""/>
    <n v="6"/>
    <n v="365"/>
    <n v="6"/>
    <n v="6"/>
    <n v="365"/>
    <n v="365"/>
    <n v="60"/>
    <n v="3650"/>
    <s v=""/>
    <s v="t"/>
    <n v="0"/>
    <n v="6"/>
    <n v="36"/>
    <n v="82"/>
    <d v="2025-03-12T00:00:00"/>
    <n v="2"/>
    <n v="2"/>
    <n v="2"/>
    <n v="82"/>
    <n v="0"/>
    <d v="2025-02-19T00:00:00"/>
    <d v="2025-02-26T00:00:00"/>
    <n v="50"/>
    <n v="50"/>
    <n v="50"/>
    <n v="45"/>
    <n v="50"/>
    <n v="50"/>
    <n v="50"/>
    <s v="f"/>
    <n v="1"/>
    <n v="0"/>
    <n v="1"/>
    <n v="0"/>
    <n v="2"/>
  </r>
  <r>
    <n v="1.1671302596242698E+18"/>
    <x v="1"/>
    <x v="0"/>
    <x v="9807"/>
    <x v="3151"/>
    <s v=""/>
    <n v="0"/>
    <x v="3"/>
    <x v="1"/>
    <s v="100%"/>
    <s v="92%"/>
    <s v="t"/>
    <x v="2"/>
    <x v="27"/>
    <n v="4"/>
    <n v="4"/>
    <s v="['email', 'phone']"/>
    <x v="0"/>
    <s v="Madrid, Comunidad de Madrid, Spain"/>
    <s v="Arganzuela"/>
    <s v="Entire condo"/>
    <s v="Entire home/apt"/>
    <n v="3"/>
    <n v="10"/>
    <s v="1 bath"/>
    <n v="1"/>
    <n v="3"/>
    <s v="$168.00"/>
    <n v="2"/>
    <n v="330"/>
    <n v="2"/>
    <n v="2"/>
    <n v="330"/>
    <n v="330"/>
    <n v="20"/>
    <n v="3300"/>
    <s v=""/>
    <s v="t"/>
    <n v="0"/>
    <n v="0"/>
    <n v="0"/>
    <n v="0"/>
    <d v="2025-03-10T00:00:00"/>
    <n v="13"/>
    <n v="13"/>
    <n v="0"/>
    <n v="0"/>
    <n v="11"/>
    <d v="2024-06-17T00:00:00"/>
    <d v="2025-01-25T00:00:00"/>
    <n v="485"/>
    <n v="492"/>
    <n v="50"/>
    <n v="492"/>
    <n v="50"/>
    <n v="477"/>
    <n v="462"/>
    <s v="t"/>
    <n v="1"/>
    <n v="1"/>
    <n v="0"/>
    <n v="0"/>
    <n v="146"/>
  </r>
  <r>
    <n v="1.1671653232211443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Private room in rental unit"/>
    <s v="Private room"/>
    <n v="2"/>
    <n v="10"/>
    <s v="1 private bath"/>
    <n v="0"/>
    <n v="1"/>
    <s v="$67.00"/>
    <n v="1"/>
    <n v="1125"/>
    <n v="1"/>
    <n v="3"/>
    <n v="1125"/>
    <n v="1125"/>
    <n v="13"/>
    <n v="11250"/>
    <s v=""/>
    <s v="t"/>
    <n v="13"/>
    <n v="41"/>
    <n v="71"/>
    <n v="283"/>
    <d v="2025-03-05T00:00:00"/>
    <n v="5"/>
    <n v="5"/>
    <n v="2"/>
    <n v="283"/>
    <n v="3"/>
    <d v="2024-10-06T00:00:00"/>
    <d v="2025-02-16T00:00:00"/>
    <n v="46"/>
    <n v="48"/>
    <n v="46"/>
    <n v="50"/>
    <n v="50"/>
    <n v="46"/>
    <n v="44"/>
    <s v="t"/>
    <n v="150"/>
    <n v="135"/>
    <n v="15"/>
    <n v="0"/>
    <n v="99"/>
  </r>
  <r>
    <n v="1.1651446805562104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104.00"/>
    <n v="1"/>
    <n v="365"/>
    <n v="2"/>
    <n v="7"/>
    <n v="365"/>
    <n v="365"/>
    <n v="43"/>
    <n v="3650"/>
    <s v=""/>
    <s v="t"/>
    <n v="8"/>
    <n v="14"/>
    <n v="32"/>
    <n v="259"/>
    <d v="2025-03-05T00:00:00"/>
    <n v="24"/>
    <n v="24"/>
    <n v="4"/>
    <n v="196"/>
    <n v="18"/>
    <d v="2024-06-05T00:00:00"/>
    <d v="2025-02-22T00:00:00"/>
    <n v="475"/>
    <n v="463"/>
    <n v="496"/>
    <n v="454"/>
    <n v="467"/>
    <n v="50"/>
    <n v="458"/>
    <s v="t"/>
    <n v="300"/>
    <n v="300"/>
    <n v="0"/>
    <n v="0"/>
    <n v="263"/>
  </r>
  <r>
    <n v="1.1653024259224474E+18"/>
    <x v="2"/>
    <x v="0"/>
    <x v="9808"/>
    <x v="3819"/>
    <s v="Madrid, Spain"/>
    <n v="1"/>
    <x v="0"/>
    <x v="1"/>
    <s v="100%"/>
    <s v="100%"/>
    <s v="t"/>
    <x v="2"/>
    <x v="27"/>
    <n v="1"/>
    <n v="1"/>
    <s v="['phone']"/>
    <x v="0"/>
    <s v=""/>
    <s v="Ciudad Lineal"/>
    <s v="Entire rental unit"/>
    <s v="Entire home/apt"/>
    <n v="2"/>
    <n v="10"/>
    <s v="1 bath"/>
    <n v="1"/>
    <n v="1"/>
    <s v="$74.00"/>
    <n v="2"/>
    <n v="30"/>
    <n v="2"/>
    <n v="2"/>
    <n v="30"/>
    <n v="30"/>
    <n v="20"/>
    <n v="300"/>
    <s v=""/>
    <s v="t"/>
    <n v="6"/>
    <n v="18"/>
    <n v="36"/>
    <n v="59"/>
    <d v="2025-03-12T00:00:00"/>
    <n v="38"/>
    <n v="38"/>
    <n v="5"/>
    <n v="59"/>
    <n v="26"/>
    <d v="2024-06-01T00:00:00"/>
    <d v="2025-03-10T00:00:00"/>
    <n v="489"/>
    <n v="479"/>
    <n v="497"/>
    <n v="497"/>
    <n v="497"/>
    <n v="432"/>
    <n v="479"/>
    <s v="f"/>
    <n v="1"/>
    <n v="1"/>
    <n v="0"/>
    <n v="0"/>
    <n v="400"/>
  </r>
  <r>
    <n v="1.1653173027436022E+18"/>
    <x v="2"/>
    <x v="0"/>
    <x v="9809"/>
    <x v="971"/>
    <s v="Madrid, Spain"/>
    <n v="1"/>
    <x v="0"/>
    <x v="1"/>
    <s v="100%"/>
    <s v="99%"/>
    <s v="t"/>
    <x v="2"/>
    <x v="27"/>
    <n v="1"/>
    <n v="1"/>
    <s v="['email', 'phone']"/>
    <x v="0"/>
    <s v=""/>
    <s v="Villa de Vallecas"/>
    <s v="Entire rental unit"/>
    <s v="Entire home/apt"/>
    <n v="4"/>
    <n v="10"/>
    <s v="1 bath"/>
    <n v="1"/>
    <n v="2"/>
    <s v="$72.00"/>
    <n v="2"/>
    <n v="1125"/>
    <n v="1"/>
    <n v="2"/>
    <n v="1125"/>
    <n v="1125"/>
    <n v="20"/>
    <n v="11250"/>
    <s v=""/>
    <s v="t"/>
    <n v="12"/>
    <n v="18"/>
    <n v="32"/>
    <n v="92"/>
    <d v="2025-03-12T00:00:00"/>
    <n v="66"/>
    <n v="66"/>
    <n v="5"/>
    <n v="92"/>
    <n v="53"/>
    <d v="2024-06-09T00:00:00"/>
    <d v="2025-03-03T00:00:00"/>
    <n v="495"/>
    <n v="492"/>
    <n v="498"/>
    <n v="494"/>
    <n v="498"/>
    <n v="444"/>
    <n v="479"/>
    <s v="f"/>
    <n v="1"/>
    <n v="1"/>
    <n v="0"/>
    <n v="0"/>
    <n v="715"/>
  </r>
  <r>
    <n v="1.1671792364110792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82.00"/>
    <n v="2"/>
    <n v="365"/>
    <n v="2"/>
    <n v="2"/>
    <n v="365"/>
    <n v="365"/>
    <n v="20"/>
    <n v="3650"/>
    <s v=""/>
    <s v="t"/>
    <n v="18"/>
    <n v="29"/>
    <n v="42"/>
    <n v="112"/>
    <d v="2025-03-05T00:00:00"/>
    <n v="45"/>
    <n v="45"/>
    <n v="4"/>
    <n v="112"/>
    <n v="35"/>
    <d v="2024-06-03T00:00:00"/>
    <d v="2025-02-23T00:00:00"/>
    <n v="471"/>
    <n v="487"/>
    <n v="482"/>
    <n v="473"/>
    <n v="478"/>
    <n v="453"/>
    <n v="46"/>
    <s v="t"/>
    <n v="31"/>
    <n v="17"/>
    <n v="14"/>
    <n v="0"/>
    <n v="489"/>
  </r>
  <r>
    <n v="1.1672072600497344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77.00"/>
    <n v="2"/>
    <n v="365"/>
    <n v="2"/>
    <n v="2"/>
    <n v="365"/>
    <n v="365"/>
    <n v="20"/>
    <n v="3650"/>
    <s v=""/>
    <s v="t"/>
    <n v="23"/>
    <n v="42"/>
    <n v="67"/>
    <n v="127"/>
    <d v="2025-03-05T00:00:00"/>
    <n v="36"/>
    <n v="36"/>
    <n v="2"/>
    <n v="127"/>
    <n v="30"/>
    <d v="2024-06-02T00:00:00"/>
    <d v="2025-02-18T00:00:00"/>
    <n v="461"/>
    <n v="469"/>
    <n v="464"/>
    <n v="481"/>
    <n v="475"/>
    <n v="439"/>
    <n v="447"/>
    <s v="t"/>
    <n v="31"/>
    <n v="17"/>
    <n v="14"/>
    <n v="0"/>
    <n v="390"/>
  </r>
  <r>
    <n v="1.1672102638595259E+18"/>
    <x v="2"/>
    <x v="0"/>
    <x v="9810"/>
    <x v="3793"/>
    <s v=""/>
    <n v="0"/>
    <x v="3"/>
    <x v="1"/>
    <s v="100%"/>
    <s v="99%"/>
    <s v="t"/>
    <x v="2"/>
    <x v="27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1.00"/>
    <n v="2"/>
    <n v="92"/>
    <n v="1"/>
    <n v="3"/>
    <n v="92"/>
    <n v="92"/>
    <n v="20"/>
    <n v="920"/>
    <s v=""/>
    <s v="t"/>
    <n v="17"/>
    <n v="40"/>
    <n v="70"/>
    <n v="210"/>
    <d v="2025-03-12T00:00:00"/>
    <n v="29"/>
    <n v="29"/>
    <n v="0"/>
    <n v="210"/>
    <n v="29"/>
    <d v="2024-06-16T00:00:00"/>
    <d v="2024-12-01T00:00:00"/>
    <n v="497"/>
    <n v="49"/>
    <n v="497"/>
    <n v="497"/>
    <n v="50"/>
    <n v="493"/>
    <n v="49"/>
    <s v="t"/>
    <n v="2"/>
    <n v="2"/>
    <n v="0"/>
    <n v="0"/>
    <n v="322"/>
  </r>
  <r>
    <n v="1.1672333403554491E+18"/>
    <x v="3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2"/>
    <s v="$270.00"/>
    <n v="4"/>
    <n v="365"/>
    <n v="2"/>
    <n v="4"/>
    <n v="2"/>
    <n v="365"/>
    <n v="35"/>
    <n v="3506"/>
    <s v=""/>
    <s v="t"/>
    <n v="12"/>
    <n v="18"/>
    <n v="33"/>
    <n v="142"/>
    <d v="2025-03-06T00:00:00"/>
    <n v="0"/>
    <n v="0"/>
    <n v="0"/>
    <n v="142"/>
    <n v="0"/>
    <m/>
    <m/>
    <m/>
    <m/>
    <m/>
    <m/>
    <m/>
    <m/>
    <m/>
    <s v="t"/>
    <n v="16"/>
    <n v="16"/>
    <n v="0"/>
    <n v="0"/>
    <m/>
  </r>
  <r>
    <n v="1.1672702395336771E+18"/>
    <x v="2"/>
    <x v="0"/>
    <x v="9810"/>
    <x v="3793"/>
    <s v=""/>
    <n v="0"/>
    <x v="3"/>
    <x v="1"/>
    <s v="100%"/>
    <s v="99%"/>
    <s v="t"/>
    <x v="2"/>
    <x v="27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5.00"/>
    <n v="2"/>
    <n v="92"/>
    <n v="1"/>
    <n v="3"/>
    <n v="92"/>
    <n v="92"/>
    <n v="20"/>
    <n v="920"/>
    <s v=""/>
    <s v="t"/>
    <n v="0"/>
    <n v="16"/>
    <n v="45"/>
    <n v="150"/>
    <d v="2025-03-12T00:00:00"/>
    <n v="19"/>
    <n v="19"/>
    <n v="0"/>
    <n v="150"/>
    <n v="19"/>
    <d v="2024-06-16T00:00:00"/>
    <d v="2024-12-01T00:00:00"/>
    <n v="495"/>
    <n v="495"/>
    <n v="495"/>
    <n v="484"/>
    <n v="489"/>
    <n v="489"/>
    <n v="484"/>
    <s v="t"/>
    <n v="2"/>
    <n v="2"/>
    <n v="0"/>
    <n v="0"/>
    <n v="211"/>
  </r>
  <r>
    <n v="1.1673049458758057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92"/>
    <n v="3650"/>
    <s v=""/>
    <s v="t"/>
    <n v="10"/>
    <n v="24"/>
    <n v="54"/>
    <n v="234"/>
    <d v="2025-03-12T00:00:00"/>
    <n v="1"/>
    <n v="1"/>
    <n v="0"/>
    <n v="234"/>
    <n v="1"/>
    <d v="2024-07-03T00:00:00"/>
    <d v="2024-07-03T00:00:00"/>
    <n v="40"/>
    <n v="40"/>
    <n v="50"/>
    <n v="30"/>
    <n v="50"/>
    <n v="50"/>
    <n v="50"/>
    <s v="f"/>
    <n v="101"/>
    <n v="7"/>
    <n v="94"/>
    <n v="0"/>
    <n v="12"/>
  </r>
  <r>
    <n v="1.167309019783851E+18"/>
    <x v="1"/>
    <x v="1"/>
    <x v="7715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1"/>
    <n v="130"/>
    <d v="2025-03-10T00:00:00"/>
    <n v="2"/>
    <n v="2"/>
    <n v="0"/>
    <n v="130"/>
    <n v="2"/>
    <d v="2024-06-02T00:00:00"/>
    <d v="2024-07-12T00:00:00"/>
    <n v="50"/>
    <n v="50"/>
    <n v="50"/>
    <n v="50"/>
    <n v="50"/>
    <n v="50"/>
    <n v="50"/>
    <s v="f"/>
    <n v="4"/>
    <n v="0"/>
    <n v="4"/>
    <n v="0"/>
    <n v="21"/>
  </r>
  <r>
    <n v="1.1673122553711352E+18"/>
    <x v="1"/>
    <x v="0"/>
    <x v="9812"/>
    <x v="2091"/>
    <s v="Madrid, Spain"/>
    <n v="1"/>
    <x v="0"/>
    <x v="1"/>
    <s v="100%"/>
    <s v="92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61.00"/>
    <n v="2"/>
    <n v="365"/>
    <n v="2"/>
    <n v="2"/>
    <n v="365"/>
    <n v="365"/>
    <n v="20"/>
    <n v="3650"/>
    <s v=""/>
    <s v="t"/>
    <n v="4"/>
    <n v="4"/>
    <n v="4"/>
    <n v="4"/>
    <d v="2025-03-10T00:00:00"/>
    <n v="17"/>
    <n v="17"/>
    <n v="1"/>
    <n v="0"/>
    <n v="15"/>
    <d v="2024-06-10T00:00:00"/>
    <d v="2025-02-09T00:00:00"/>
    <n v="471"/>
    <n v="482"/>
    <n v="471"/>
    <n v="459"/>
    <n v="465"/>
    <n v="494"/>
    <n v="453"/>
    <s v="f"/>
    <n v="1"/>
    <n v="1"/>
    <n v="0"/>
    <n v="0"/>
    <n v="186"/>
  </r>
  <r>
    <n v="1.1673187531463956E+18"/>
    <x v="6"/>
    <x v="0"/>
    <x v="9266"/>
    <x v="3166"/>
    <s v=""/>
    <n v="0"/>
    <x v="3"/>
    <x v="4"/>
    <s v="20%"/>
    <s v="6%"/>
    <s v="f"/>
    <x v="0"/>
    <x v="27"/>
    <n v="2"/>
    <n v="2"/>
    <s v="['phone']"/>
    <x v="0"/>
    <s v=""/>
    <s v="Tetuán"/>
    <s v="Private room in rental unit"/>
    <s v="Private room"/>
    <n v="1"/>
    <n v="10"/>
    <s v="1 private bath"/>
    <n v="1"/>
    <n v="1"/>
    <s v="$39.00"/>
    <n v="14"/>
    <n v="45"/>
    <n v="14"/>
    <n v="14"/>
    <n v="45"/>
    <n v="45"/>
    <n v="140"/>
    <n v="4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653971495925645E+18"/>
    <x v="4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08T00:00:00"/>
    <n v="61"/>
    <n v="61"/>
    <n v="6"/>
    <n v="0"/>
    <n v="46"/>
    <d v="2024-06-09T00:00:00"/>
    <d v="2025-02-28T00:00:00"/>
    <n v="469"/>
    <n v="482"/>
    <n v="485"/>
    <n v="462"/>
    <n v="493"/>
    <n v="492"/>
    <n v="461"/>
    <s v="t"/>
    <n v="10"/>
    <n v="2"/>
    <n v="8"/>
    <n v="0"/>
    <n v="670"/>
  </r>
  <r>
    <n v="1.1656601946646351E+18"/>
    <x v="3"/>
    <x v="0"/>
    <x v="7236"/>
    <x v="319"/>
    <s v="Guadarrama, Spain"/>
    <n v="1"/>
    <x v="0"/>
    <x v="1"/>
    <s v="100%"/>
    <s v="97%"/>
    <s v="f"/>
    <x v="0"/>
    <x v="27"/>
    <n v="3"/>
    <n v="4"/>
    <s v="['email', 'phone']"/>
    <x v="0"/>
    <s v=""/>
    <s v="Puente de Vallecas"/>
    <s v="Entire rental unit"/>
    <s v="Entire home/apt"/>
    <n v="4"/>
    <n v="10"/>
    <s v="1 bath"/>
    <n v="2"/>
    <n v="2"/>
    <s v="$77.00"/>
    <n v="3"/>
    <n v="90"/>
    <n v="2"/>
    <n v="3"/>
    <n v="90"/>
    <n v="90"/>
    <n v="30"/>
    <n v="900"/>
    <s v=""/>
    <s v="t"/>
    <n v="4"/>
    <n v="8"/>
    <n v="16"/>
    <n v="93"/>
    <d v="2025-03-06T00:00:00"/>
    <n v="5"/>
    <n v="5"/>
    <n v="0"/>
    <n v="93"/>
    <n v="5"/>
    <d v="2024-06-16T00:00:00"/>
    <d v="2024-12-03T00:00:00"/>
    <n v="46"/>
    <n v="48"/>
    <n v="46"/>
    <n v="50"/>
    <n v="50"/>
    <n v="44"/>
    <n v="48"/>
    <s v="t"/>
    <n v="3"/>
    <n v="3"/>
    <n v="0"/>
    <n v="0"/>
    <n v="57"/>
  </r>
  <r>
    <n v="1.1657093350848645E+18"/>
    <x v="3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Centro"/>
    <s v="Entire rental unit"/>
    <s v="Entire home/apt"/>
    <n v="2"/>
    <n v="10"/>
    <s v="1 bath"/>
    <n v="1"/>
    <n v="1"/>
    <s v="$102.00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3"/>
    <n v="0"/>
    <n v="0"/>
    <n v="3"/>
    <d v="2024-06-19T00:00:00"/>
    <d v="2024-12-02T00:00:00"/>
    <n v="467"/>
    <n v="50"/>
    <n v="50"/>
    <n v="467"/>
    <n v="50"/>
    <n v="50"/>
    <n v="433"/>
    <s v="t"/>
    <n v="15"/>
    <n v="15"/>
    <n v="0"/>
    <n v="0"/>
    <n v="34"/>
  </r>
  <r>
    <n v="1.1680001276422295E+18"/>
    <x v="5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2"/>
    <n v="4"/>
    <n v="3"/>
    <n v="365"/>
    <n v="35"/>
    <n v="3523"/>
    <s v=""/>
    <s v="t"/>
    <n v="6"/>
    <n v="14"/>
    <n v="21"/>
    <n v="118"/>
    <d v="2025-03-07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680049014316851E+18"/>
    <x v="5"/>
    <x v="0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n v="20"/>
    <s v="2 baths"/>
    <n v="2"/>
    <n v="2"/>
    <s v="$149.00"/>
    <n v="30"/>
    <n v="90"/>
    <n v="30"/>
    <n v="30"/>
    <n v="89"/>
    <n v="90"/>
    <n v="300"/>
    <n v="890"/>
    <s v=""/>
    <s v="t"/>
    <n v="0"/>
    <n v="5"/>
    <n v="35"/>
    <n v="35"/>
    <d v="2025-03-07T00:00:00"/>
    <n v="0"/>
    <n v="0"/>
    <n v="0"/>
    <n v="35"/>
    <n v="0"/>
    <m/>
    <m/>
    <m/>
    <m/>
    <m/>
    <m/>
    <m/>
    <m/>
    <m/>
    <s v="t"/>
    <n v="6"/>
    <n v="6"/>
    <n v="0"/>
    <n v="0"/>
    <m/>
  </r>
  <r>
    <n v="1.1680160978907397E+18"/>
    <x v="6"/>
    <x v="0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4"/>
    <n v="10"/>
    <s v="1 bath"/>
    <n v="2"/>
    <n v="0"/>
    <s v="$149.00"/>
    <n v="30"/>
    <n v="90"/>
    <n v="30"/>
    <n v="30"/>
    <n v="89"/>
    <n v="90"/>
    <n v="300"/>
    <n v="890"/>
    <s v=""/>
    <s v="t"/>
    <n v="13"/>
    <n v="30"/>
    <n v="60"/>
    <n v="60"/>
    <d v="2025-03-05T00:00:00"/>
    <n v="0"/>
    <n v="0"/>
    <n v="0"/>
    <n v="60"/>
    <n v="0"/>
    <m/>
    <m/>
    <m/>
    <m/>
    <m/>
    <m/>
    <m/>
    <m/>
    <m/>
    <s v="t"/>
    <n v="6"/>
    <n v="6"/>
    <n v="0"/>
    <n v="0"/>
    <m/>
  </r>
  <r>
    <n v="1.1673396595304658E+18"/>
    <x v="2"/>
    <x v="1"/>
    <x v="7715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6-02T00:00:00"/>
    <d v="2024-06-23T00:00:00"/>
    <n v="46"/>
    <n v="48"/>
    <n v="40"/>
    <n v="48"/>
    <n v="48"/>
    <n v="46"/>
    <n v="46"/>
    <s v="f"/>
    <n v="4"/>
    <n v="0"/>
    <n v="4"/>
    <n v="0"/>
    <n v="53"/>
  </r>
  <r>
    <n v="1.1673457888328266E+1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20"/>
    <s v="2 baths"/>
    <n v="2"/>
    <n v="3"/>
    <s v="$126.00"/>
    <n v="28"/>
    <n v="365"/>
    <n v="28"/>
    <n v="28"/>
    <n v="365"/>
    <n v="365"/>
    <n v="280"/>
    <n v="3650"/>
    <s v=""/>
    <s v="t"/>
    <n v="0"/>
    <n v="1"/>
    <n v="31"/>
    <n v="211"/>
    <d v="2025-03-06T00:00:00"/>
    <n v="3"/>
    <n v="3"/>
    <n v="0"/>
    <n v="211"/>
    <n v="3"/>
    <d v="2024-06-26T00:00:00"/>
    <d v="2024-10-14T00:00:00"/>
    <n v="467"/>
    <n v="50"/>
    <n v="433"/>
    <n v="467"/>
    <n v="50"/>
    <n v="50"/>
    <n v="467"/>
    <s v="t"/>
    <n v="87"/>
    <n v="87"/>
    <n v="0"/>
    <n v="0"/>
    <n v="35"/>
  </r>
  <r>
    <n v="1.1673663971045916E+18"/>
    <x v="2"/>
    <x v="0"/>
    <x v="7502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4.00"/>
    <n v="2"/>
    <n v="60"/>
    <n v="1"/>
    <n v="2"/>
    <n v="60"/>
    <n v="60"/>
    <n v="20"/>
    <n v="600"/>
    <s v=""/>
    <s v="t"/>
    <n v="4"/>
    <n v="8"/>
    <n v="14"/>
    <n v="26"/>
    <d v="2025-03-12T00:00:00"/>
    <n v="41"/>
    <n v="41"/>
    <n v="2"/>
    <n v="26"/>
    <n v="32"/>
    <d v="2024-06-07T00:00:00"/>
    <d v="2025-02-25T00:00:00"/>
    <n v="451"/>
    <n v="465"/>
    <n v="475"/>
    <n v="498"/>
    <n v="473"/>
    <n v="485"/>
    <n v="43"/>
    <s v="t"/>
    <n v="4"/>
    <n v="4"/>
    <n v="0"/>
    <n v="0"/>
    <n v="441"/>
  </r>
  <r>
    <n v="1.167377194032618E+18"/>
    <x v="3"/>
    <x v="0"/>
    <x v="548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270"/>
    <d v="2025-03-06T00:00:00"/>
    <n v="15"/>
    <n v="15"/>
    <n v="0"/>
    <n v="270"/>
    <n v="13"/>
    <d v="2024-06-08T00:00:00"/>
    <d v="2025-01-23T00:00:00"/>
    <n v="42"/>
    <n v="407"/>
    <n v="427"/>
    <n v="427"/>
    <n v="453"/>
    <n v="447"/>
    <n v="393"/>
    <s v="f"/>
    <n v="6"/>
    <n v="2"/>
    <n v="4"/>
    <n v="0"/>
    <n v="165"/>
  </r>
  <r>
    <n v="1.1673844315011837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0"/>
    <s v="$196.00"/>
    <n v="1"/>
    <n v="1125"/>
    <n v="1"/>
    <n v="2"/>
    <n v="1125"/>
    <n v="1125"/>
    <n v="20"/>
    <n v="112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t"/>
    <n v="68"/>
    <n v="66"/>
    <n v="2"/>
    <n v="0"/>
    <m/>
  </r>
  <r>
    <n v="1.1673935475062909E+18"/>
    <x v="3"/>
    <x v="0"/>
    <x v="9813"/>
    <x v="3820"/>
    <s v="Madrid, Spain"/>
    <n v="1"/>
    <x v="0"/>
    <x v="2"/>
    <s v="86%"/>
    <s v="80%"/>
    <s v="f"/>
    <x v="0"/>
    <x v="27"/>
    <n v="1"/>
    <n v="1"/>
    <s v="['email', 'phone']"/>
    <x v="0"/>
    <s v="Madrid, Comunidad de Madrid, Spain"/>
    <s v="Arganzuela"/>
    <s v="Entire condo"/>
    <s v="Entire home/apt"/>
    <n v="5"/>
    <n v="15"/>
    <s v="1.5 baths"/>
    <n v="4"/>
    <n v="4"/>
    <s v="$190.00"/>
    <n v="30"/>
    <n v="180"/>
    <n v="6"/>
    <n v="30"/>
    <n v="180"/>
    <n v="180"/>
    <n v="288"/>
    <n v="1800"/>
    <s v=""/>
    <s v="t"/>
    <n v="0"/>
    <n v="22"/>
    <n v="25"/>
    <n v="207"/>
    <d v="2025-03-06T00:00:00"/>
    <n v="12"/>
    <n v="12"/>
    <n v="1"/>
    <n v="207"/>
    <n v="11"/>
    <d v="2024-06-15T00:00:00"/>
    <d v="2025-02-24T00:00:00"/>
    <n v="50"/>
    <n v="50"/>
    <n v="50"/>
    <n v="50"/>
    <n v="50"/>
    <n v="50"/>
    <n v="50"/>
    <s v="f"/>
    <n v="1"/>
    <n v="1"/>
    <n v="0"/>
    <n v="0"/>
    <n v="136"/>
  </r>
  <r>
    <n v="1.1673937299895485E+18"/>
    <x v="0"/>
    <x v="0"/>
    <x v="9814"/>
    <x v="2882"/>
    <s v="Madrid, Spain"/>
    <n v="1"/>
    <x v="0"/>
    <x v="1"/>
    <s v="100%"/>
    <s v="94%"/>
    <s v="t"/>
    <x v="2"/>
    <x v="27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19"/>
    <n v="34"/>
    <n v="58"/>
    <n v="325"/>
    <d v="2025-03-11T00:00:00"/>
    <n v="67"/>
    <n v="67"/>
    <n v="6"/>
    <n v="256"/>
    <n v="55"/>
    <d v="2024-06-02T00:00:00"/>
    <d v="2025-03-09T00:00:00"/>
    <n v="491"/>
    <n v="49"/>
    <n v="493"/>
    <n v="481"/>
    <n v="497"/>
    <n v="484"/>
    <n v="481"/>
    <s v="f"/>
    <n v="1"/>
    <n v="0"/>
    <n v="1"/>
    <n v="0"/>
    <n v="710"/>
  </r>
  <r>
    <n v="1.167411614514401E+18"/>
    <x v="4"/>
    <x v="0"/>
    <x v="9815"/>
    <x v="3820"/>
    <s v=""/>
    <n v="0"/>
    <x v="3"/>
    <x v="1"/>
    <s v="100%"/>
    <s v="95%"/>
    <s v="t"/>
    <x v="2"/>
    <x v="27"/>
    <n v="6"/>
    <n v="6"/>
    <s v="['email', 'phone']"/>
    <x v="0"/>
    <s v=""/>
    <s v="Centro"/>
    <s v="Entire rental unit"/>
    <s v="Entire home/apt"/>
    <n v="6"/>
    <n v="20"/>
    <s v="2 baths"/>
    <n v="2"/>
    <n v="2"/>
    <s v="$258.00"/>
    <n v="2"/>
    <n v="1125"/>
    <n v="2"/>
    <n v="2"/>
    <n v="2"/>
    <n v="1125"/>
    <n v="20"/>
    <n v="2619"/>
    <s v=""/>
    <s v="t"/>
    <n v="14"/>
    <n v="25"/>
    <n v="37"/>
    <n v="114"/>
    <d v="2025-03-08T00:00:00"/>
    <n v="15"/>
    <n v="15"/>
    <n v="2"/>
    <n v="114"/>
    <n v="12"/>
    <d v="2024-06-17T00:00:00"/>
    <d v="2025-02-22T00:00:00"/>
    <n v="473"/>
    <n v="50"/>
    <n v="493"/>
    <n v="50"/>
    <n v="50"/>
    <n v="473"/>
    <n v="487"/>
    <s v="t"/>
    <n v="5"/>
    <n v="5"/>
    <n v="0"/>
    <n v="0"/>
    <n v="170"/>
  </r>
  <r>
    <n v="1.1674487533115264E+18"/>
    <x v="6"/>
    <x v="0"/>
    <x v="9816"/>
    <x v="1247"/>
    <s v="Madrid, Spain"/>
    <n v="1"/>
    <x v="0"/>
    <x v="2"/>
    <s v="100%"/>
    <s v="81%"/>
    <s v="f"/>
    <x v="0"/>
    <x v="27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7"/>
    <n v="2"/>
    <n v="2"/>
    <n v="7"/>
    <n v="7"/>
    <n v="20"/>
    <n v="70"/>
    <s v=""/>
    <s v="t"/>
    <n v="17"/>
    <n v="47"/>
    <n v="77"/>
    <n v="136"/>
    <d v="2025-03-05T00:00:00"/>
    <n v="8"/>
    <n v="8"/>
    <n v="0"/>
    <n v="136"/>
    <n v="7"/>
    <d v="2024-07-07T00:00:00"/>
    <d v="2025-01-05T00:00:00"/>
    <n v="50"/>
    <n v="50"/>
    <n v="488"/>
    <n v="50"/>
    <n v="50"/>
    <n v="475"/>
    <n v="475"/>
    <s v="f"/>
    <n v="2"/>
    <n v="0"/>
    <n v="2"/>
    <n v="0"/>
    <n v="99"/>
  </r>
  <r>
    <n v="1.1674657729604239E+18"/>
    <x v="1"/>
    <x v="0"/>
    <x v="9816"/>
    <x v="1247"/>
    <s v="Madrid, Spain"/>
    <n v="1"/>
    <x v="0"/>
    <x v="2"/>
    <s v="100%"/>
    <s v="81%"/>
    <s v="f"/>
    <x v="0"/>
    <x v="27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33"/>
    <n v="2"/>
    <n v="2"/>
    <n v="33"/>
    <n v="33"/>
    <n v="20"/>
    <n v="330"/>
    <s v=""/>
    <s v="t"/>
    <n v="0"/>
    <n v="0"/>
    <n v="0"/>
    <n v="0"/>
    <d v="2025-03-10T00:00:00"/>
    <n v="8"/>
    <n v="8"/>
    <n v="0"/>
    <n v="0"/>
    <n v="7"/>
    <d v="2024-06-20T00:00:00"/>
    <d v="2025-02-02T00:00:00"/>
    <n v="463"/>
    <n v="475"/>
    <n v="50"/>
    <n v="50"/>
    <n v="50"/>
    <n v="488"/>
    <n v="475"/>
    <s v="f"/>
    <n v="2"/>
    <n v="0"/>
    <n v="2"/>
    <n v="0"/>
    <n v="91"/>
  </r>
  <r>
    <n v="1.1680463981729459E+18"/>
    <x v="1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2"/>
    <s v="$251.00"/>
    <n v="4"/>
    <n v="365"/>
    <n v="2"/>
    <n v="4"/>
    <n v="2"/>
    <n v="365"/>
    <n v="35"/>
    <n v="3532"/>
    <s v=""/>
    <s v="t"/>
    <n v="10"/>
    <n v="17"/>
    <n v="26"/>
    <n v="124"/>
    <d v="2025-03-10T00:00:00"/>
    <n v="0"/>
    <n v="0"/>
    <n v="0"/>
    <n v="124"/>
    <n v="0"/>
    <m/>
    <m/>
    <m/>
    <m/>
    <m/>
    <m/>
    <m/>
    <m/>
    <m/>
    <s v="t"/>
    <n v="16"/>
    <n v="16"/>
    <n v="0"/>
    <n v="0"/>
    <m/>
  </r>
  <r>
    <n v="1.168050384303401E+18"/>
    <x v="2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6.00"/>
    <n v="4"/>
    <n v="365"/>
    <n v="2"/>
    <n v="4"/>
    <n v="2"/>
    <n v="365"/>
    <n v="35"/>
    <n v="3582"/>
    <s v=""/>
    <s v="t"/>
    <n v="6"/>
    <n v="6"/>
    <n v="12"/>
    <n v="92"/>
    <d v="2025-03-12T00:00:00"/>
    <n v="0"/>
    <n v="0"/>
    <n v="0"/>
    <n v="92"/>
    <n v="0"/>
    <m/>
    <m/>
    <m/>
    <m/>
    <m/>
    <m/>
    <m/>
    <m/>
    <m/>
    <s v="t"/>
    <n v="16"/>
    <n v="16"/>
    <n v="0"/>
    <n v="0"/>
    <m/>
  </r>
  <r>
    <n v="1.1680536879283476E+18"/>
    <x v="5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6"/>
    <n v="10"/>
    <s v="1 bath"/>
    <n v="2"/>
    <n v="2"/>
    <s v="$110.00"/>
    <n v="1"/>
    <n v="365"/>
    <n v="1"/>
    <n v="2"/>
    <n v="365"/>
    <n v="365"/>
    <n v="12"/>
    <n v="3650"/>
    <s v=""/>
    <s v="t"/>
    <n v="12"/>
    <n v="12"/>
    <n v="12"/>
    <n v="78"/>
    <d v="2025-03-07T00:00:00"/>
    <n v="2"/>
    <n v="2"/>
    <n v="1"/>
    <n v="13"/>
    <n v="1"/>
    <d v="2024-12-20T00:00:00"/>
    <d v="2025-02-12T00:00:00"/>
    <n v="35"/>
    <n v="30"/>
    <n v="35"/>
    <n v="50"/>
    <n v="40"/>
    <n v="45"/>
    <n v="30"/>
    <s v="t"/>
    <n v="26"/>
    <n v="26"/>
    <n v="0"/>
    <n v="0"/>
    <n v="77"/>
  </r>
  <r>
    <n v="1.1680538615201157E+18"/>
    <x v="1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270.00"/>
    <n v="4"/>
    <n v="365"/>
    <n v="2"/>
    <n v="4"/>
    <n v="2"/>
    <n v="365"/>
    <n v="35"/>
    <n v="3532"/>
    <s v=""/>
    <s v="t"/>
    <n v="17"/>
    <n v="38"/>
    <n v="54"/>
    <n v="166"/>
    <d v="2025-03-10T00:00:00"/>
    <n v="1"/>
    <n v="1"/>
    <n v="0"/>
    <n v="166"/>
    <n v="1"/>
    <d v="2024-07-16T00:00:00"/>
    <d v="2024-07-16T00:00:00"/>
    <n v="50"/>
    <n v="50"/>
    <n v="50"/>
    <n v="50"/>
    <n v="50"/>
    <n v="50"/>
    <n v="50"/>
    <s v="t"/>
    <n v="16"/>
    <n v="16"/>
    <n v="0"/>
    <n v="0"/>
    <n v="13"/>
  </r>
  <r>
    <n v="1.1680539372710008E+18"/>
    <x v="0"/>
    <x v="0"/>
    <x v="9817"/>
    <x v="3271"/>
    <s v="Sant Joan d'Alacant, Spain"/>
    <n v="1"/>
    <x v="0"/>
    <x v="2"/>
    <s v="100%"/>
    <s v="85%"/>
    <s v="f"/>
    <x v="0"/>
    <x v="27"/>
    <n v="2"/>
    <n v="2"/>
    <s v="['email', 'phone']"/>
    <x v="0"/>
    <s v=""/>
    <s v="Moratalaz"/>
    <s v="Private room in rental unit"/>
    <s v="Private room"/>
    <n v="1"/>
    <n v="10"/>
    <s v="1 shared bath"/>
    <n v="1"/>
    <n v="0"/>
    <s v="$22.00"/>
    <n v="7"/>
    <n v="365"/>
    <n v="7"/>
    <n v="7"/>
    <n v="365"/>
    <n v="365"/>
    <n v="70"/>
    <n v="3650"/>
    <s v=""/>
    <s v="t"/>
    <n v="0"/>
    <n v="0"/>
    <n v="0"/>
    <n v="37"/>
    <d v="2025-03-11T00:00:00"/>
    <n v="0"/>
    <n v="0"/>
    <n v="0"/>
    <n v="37"/>
    <n v="0"/>
    <m/>
    <m/>
    <m/>
    <m/>
    <m/>
    <m/>
    <m/>
    <m/>
    <m/>
    <s v="f"/>
    <n v="1"/>
    <n v="0"/>
    <n v="1"/>
    <n v="0"/>
    <m/>
  </r>
  <r>
    <n v="1.1680541500486871E+18"/>
    <x v="2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92.00"/>
    <n v="22"/>
    <n v="365"/>
    <n v="22"/>
    <n v="22"/>
    <n v="365"/>
    <n v="365"/>
    <n v="220"/>
    <n v="3650"/>
    <s v=""/>
    <s v="t"/>
    <n v="13"/>
    <n v="43"/>
    <n v="73"/>
    <n v="278"/>
    <d v="2025-03-12T00:00:00"/>
    <n v="0"/>
    <n v="0"/>
    <n v="0"/>
    <n v="278"/>
    <n v="0"/>
    <m/>
    <m/>
    <m/>
    <m/>
    <m/>
    <m/>
    <m/>
    <m/>
    <m/>
    <s v="f"/>
    <n v="17"/>
    <n v="14"/>
    <n v="3"/>
    <n v="0"/>
    <m/>
  </r>
  <r>
    <n v="1.1680561415016461E+18"/>
    <x v="2"/>
    <x v="1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13"/>
    <n v="28"/>
    <n v="53"/>
    <n v="217"/>
    <d v="2025-03-12T00:00:00"/>
    <n v="6"/>
    <n v="6"/>
    <n v="0"/>
    <n v="217"/>
    <n v="6"/>
    <d v="2024-06-06T00:00:00"/>
    <d v="2024-11-11T00:00:00"/>
    <n v="417"/>
    <n v="45"/>
    <n v="433"/>
    <n v="40"/>
    <n v="35"/>
    <n v="45"/>
    <n v="40"/>
    <s v="t"/>
    <n v="26"/>
    <n v="26"/>
    <n v="0"/>
    <n v="0"/>
    <n v="64"/>
  </r>
  <r>
    <n v="1.1680648063463923E+18"/>
    <x v="2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254.00"/>
    <n v="5"/>
    <n v="365"/>
    <n v="2"/>
    <n v="5"/>
    <n v="2"/>
    <n v="365"/>
    <n v="39"/>
    <n v="3557"/>
    <s v=""/>
    <s v="t"/>
    <n v="17"/>
    <n v="40"/>
    <n v="63"/>
    <n v="174"/>
    <d v="2025-03-12T00:00:00"/>
    <n v="2"/>
    <n v="2"/>
    <n v="0"/>
    <n v="174"/>
    <n v="2"/>
    <d v="2024-10-12T00:00:00"/>
    <d v="2024-12-23T00:00:00"/>
    <n v="45"/>
    <n v="50"/>
    <n v="45"/>
    <n v="50"/>
    <n v="45"/>
    <n v="50"/>
    <n v="45"/>
    <s v="t"/>
    <n v="16"/>
    <n v="16"/>
    <n v="0"/>
    <n v="0"/>
    <n v="39"/>
  </r>
  <r>
    <n v="1.168091060099678E+18"/>
    <x v="3"/>
    <x v="0"/>
    <x v="6026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119.00"/>
    <n v="1"/>
    <n v="180"/>
    <n v="1"/>
    <n v="1"/>
    <n v="1125"/>
    <n v="1125"/>
    <n v="10"/>
    <n v="11250"/>
    <s v=""/>
    <s v="t"/>
    <n v="23"/>
    <n v="44"/>
    <n v="66"/>
    <n v="66"/>
    <d v="2025-03-06T00:00:00"/>
    <n v="44"/>
    <n v="44"/>
    <n v="7"/>
    <n v="66"/>
    <n v="30"/>
    <d v="2024-06-14T00:00:00"/>
    <d v="2025-03-02T00:00:00"/>
    <n v="466"/>
    <n v="475"/>
    <n v="489"/>
    <n v="493"/>
    <n v="50"/>
    <n v="484"/>
    <n v="443"/>
    <s v="t"/>
    <n v="6"/>
    <n v="6"/>
    <n v="0"/>
    <n v="0"/>
    <n v="496"/>
  </r>
  <r>
    <n v="1.1680929176700716E+18"/>
    <x v="6"/>
    <x v="0"/>
    <x v="9818"/>
    <x v="3572"/>
    <s v="Madrid, Spain"/>
    <n v="1"/>
    <x v="0"/>
    <x v="1"/>
    <s v="100%"/>
    <s v="100%"/>
    <s v="t"/>
    <x v="2"/>
    <x v="27"/>
    <n v="1"/>
    <n v="2"/>
    <s v="['email', 'phone']"/>
    <x v="0"/>
    <s v=""/>
    <s v="Usera"/>
    <s v="Private room in rental unit"/>
    <s v="Private room"/>
    <n v="2"/>
    <n v="10"/>
    <s v="1 private bath"/>
    <n v="1"/>
    <n v="1"/>
    <s v="$45.00"/>
    <n v="3"/>
    <n v="28"/>
    <n v="3"/>
    <n v="3"/>
    <n v="28"/>
    <n v="28"/>
    <n v="30"/>
    <n v="280"/>
    <s v=""/>
    <s v="t"/>
    <n v="7"/>
    <n v="21"/>
    <n v="23"/>
    <n v="241"/>
    <d v="2025-03-05T00:00:00"/>
    <n v="27"/>
    <n v="27"/>
    <n v="1"/>
    <n v="225"/>
    <n v="26"/>
    <d v="2024-06-16T00:00:00"/>
    <d v="2025-02-23T00:00:00"/>
    <n v="474"/>
    <n v="481"/>
    <n v="485"/>
    <n v="485"/>
    <n v="493"/>
    <n v="459"/>
    <n v="467"/>
    <s v="t"/>
    <n v="1"/>
    <n v="0"/>
    <n v="1"/>
    <n v="0"/>
    <n v="308"/>
  </r>
  <r>
    <n v="1.168096820137451E+18"/>
    <x v="1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6"/>
    <n v="20"/>
    <s v="2 baths"/>
    <n v="2"/>
    <n v="3"/>
    <s v="$129.00"/>
    <n v="1"/>
    <n v="1125"/>
    <n v="1"/>
    <n v="2"/>
    <n v="2"/>
    <n v="1125"/>
    <n v="19"/>
    <n v="1986"/>
    <s v=""/>
    <s v="t"/>
    <n v="5"/>
    <n v="12"/>
    <n v="37"/>
    <n v="312"/>
    <d v="2025-03-10T00:00:00"/>
    <n v="0"/>
    <n v="0"/>
    <n v="0"/>
    <n v="244"/>
    <n v="0"/>
    <m/>
    <m/>
    <m/>
    <m/>
    <m/>
    <m/>
    <m/>
    <m/>
    <m/>
    <s v="t"/>
    <n v="77"/>
    <n v="77"/>
    <n v="0"/>
    <n v="0"/>
    <m/>
  </r>
  <r>
    <n v="1.1681009536754099E+18"/>
    <x v="3"/>
    <x v="0"/>
    <x v="9819"/>
    <x v="94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0"/>
    <s v="1 bath"/>
    <n v="2"/>
    <n v="2"/>
    <s v="$95.00"/>
    <n v="3"/>
    <n v="365"/>
    <n v="1"/>
    <n v="3"/>
    <n v="1125"/>
    <n v="1125"/>
    <n v="29"/>
    <n v="11250"/>
    <s v=""/>
    <s v="t"/>
    <n v="13"/>
    <n v="22"/>
    <n v="35"/>
    <n v="185"/>
    <d v="2025-03-06T00:00:00"/>
    <n v="6"/>
    <n v="6"/>
    <n v="2"/>
    <n v="185"/>
    <n v="3"/>
    <d v="2024-09-09T00:00:00"/>
    <d v="2025-02-23T00:00:00"/>
    <n v="467"/>
    <n v="483"/>
    <n v="417"/>
    <n v="50"/>
    <n v="50"/>
    <n v="50"/>
    <n v="45"/>
    <s v="t"/>
    <n v="2"/>
    <n v="2"/>
    <n v="0"/>
    <n v="0"/>
    <n v="101"/>
  </r>
  <r>
    <n v="1.1681068716774193E+18"/>
    <x v="6"/>
    <x v="0"/>
    <x v="9820"/>
    <x v="83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n v="20"/>
    <s v="2 baths"/>
    <n v="1"/>
    <n v="0"/>
    <s v="$50.00"/>
    <n v="60"/>
    <n v="70"/>
    <n v="60"/>
    <n v="60"/>
    <n v="70"/>
    <n v="70"/>
    <n v="600"/>
    <n v="700"/>
    <s v=""/>
    <s v="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681494983726136E+18"/>
    <x v="6"/>
    <x v="0"/>
    <x v="8454"/>
    <x v="3469"/>
    <s v="Madrid, Spain"/>
    <n v="1"/>
    <x v="0"/>
    <x v="1"/>
    <s v="100%"/>
    <s v="86%"/>
    <s v="t"/>
    <x v="2"/>
    <x v="27"/>
    <n v="3"/>
    <n v="4"/>
    <s v="['email', 'phone']"/>
    <x v="0"/>
    <s v=""/>
    <s v="Retiro"/>
    <s v="Private room in rental unit"/>
    <s v="Private room"/>
    <n v="2"/>
    <n v="20"/>
    <s v="2 baths"/>
    <n v="1"/>
    <n v="1"/>
    <s v="$98.00"/>
    <n v="1"/>
    <n v="365"/>
    <n v="1"/>
    <n v="1"/>
    <n v="365"/>
    <n v="365"/>
    <n v="10"/>
    <n v="3650"/>
    <s v=""/>
    <s v="t"/>
    <n v="23"/>
    <n v="53"/>
    <n v="83"/>
    <n v="263"/>
    <d v="2025-03-05T00:00:00"/>
    <n v="10"/>
    <n v="10"/>
    <n v="1"/>
    <n v="263"/>
    <n v="9"/>
    <d v="2024-06-14T00:00:00"/>
    <d v="2025-02-16T00:00:00"/>
    <n v="47"/>
    <n v="48"/>
    <n v="47"/>
    <n v="49"/>
    <n v="48"/>
    <n v="44"/>
    <n v="43"/>
    <s v="f"/>
    <n v="3"/>
    <n v="0"/>
    <n v="3"/>
    <n v="0"/>
    <n v="113"/>
  </r>
  <r>
    <n v="1.1682050645128899E+18"/>
    <x v="2"/>
    <x v="0"/>
    <x v="8971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13"/>
    <n v="13"/>
    <n v="13"/>
    <n v="121"/>
    <d v="2025-03-12T00:00:00"/>
    <n v="27"/>
    <n v="27"/>
    <n v="2"/>
    <n v="121"/>
    <n v="22"/>
    <d v="2024-06-03T00:00:00"/>
    <d v="2025-02-23T00:00:00"/>
    <n v="496"/>
    <n v="50"/>
    <n v="50"/>
    <n v="489"/>
    <n v="496"/>
    <n v="478"/>
    <n v="493"/>
    <s v="f"/>
    <n v="3"/>
    <n v="1"/>
    <n v="2"/>
    <n v="0"/>
    <n v="286"/>
  </r>
  <r>
    <n v="1.168264099022196E+18"/>
    <x v="3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15"/>
    <s v="1.5 baths"/>
    <n v="5"/>
    <n v="1"/>
    <s v="$26.00"/>
    <n v="120"/>
    <n v="365"/>
    <n v="120"/>
    <n v="120"/>
    <n v="365"/>
    <n v="365"/>
    <n v="1200"/>
    <n v="3650"/>
    <s v=""/>
    <s v="t"/>
    <n v="0"/>
    <n v="0"/>
    <n v="0"/>
    <n v="168"/>
    <d v="2025-03-06T00:00:00"/>
    <n v="6"/>
    <n v="6"/>
    <n v="0"/>
    <n v="168"/>
    <n v="6"/>
    <d v="2024-06-22T00:00:00"/>
    <d v="2024-07-29T00:00:00"/>
    <n v="483"/>
    <n v="50"/>
    <n v="50"/>
    <n v="467"/>
    <n v="50"/>
    <n v="483"/>
    <n v="483"/>
    <s v="f"/>
    <n v="21"/>
    <n v="0"/>
    <n v="21"/>
    <n v="0"/>
    <n v="70"/>
  </r>
  <r>
    <n v="1.1674744907067433E+18"/>
    <x v="1"/>
    <x v="0"/>
    <x v="9821"/>
    <x v="721"/>
    <s v="Buenos Aires, Argentina"/>
    <n v="1"/>
    <x v="7"/>
    <x v="3"/>
    <s v="80%"/>
    <s v="100%"/>
    <s v="t"/>
    <x v="2"/>
    <x v="27"/>
    <n v="1"/>
    <n v="1"/>
    <s v="['email', 'phone']"/>
    <x v="0"/>
    <s v=""/>
    <s v="Arganzuela"/>
    <s v="Entire rental unit"/>
    <s v="Entire home/apt"/>
    <n v="5"/>
    <n v="10"/>
    <s v="1 bath"/>
    <n v="2"/>
    <n v="3"/>
    <s v="$80.00"/>
    <n v="32"/>
    <n v="360"/>
    <n v="2"/>
    <n v="32"/>
    <n v="1125"/>
    <n v="1125"/>
    <n v="316"/>
    <n v="11250"/>
    <s v=""/>
    <s v="t"/>
    <n v="0"/>
    <n v="0"/>
    <n v="13"/>
    <n v="158"/>
    <d v="2025-03-10T00:00:00"/>
    <n v="23"/>
    <n v="23"/>
    <n v="0"/>
    <n v="158"/>
    <n v="21"/>
    <d v="2024-07-21T00:00:00"/>
    <d v="2025-01-04T00:00:00"/>
    <n v="483"/>
    <n v="461"/>
    <n v="487"/>
    <n v="461"/>
    <n v="465"/>
    <n v="457"/>
    <n v="47"/>
    <s v="t"/>
    <n v="1"/>
    <n v="1"/>
    <n v="0"/>
    <n v="0"/>
    <n v="296"/>
  </r>
  <r>
    <n v="1.1675260277061896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57.00"/>
    <n v="1"/>
    <n v="365"/>
    <n v="1"/>
    <n v="1"/>
    <n v="1125"/>
    <n v="1125"/>
    <n v="10"/>
    <n v="11250"/>
    <s v=""/>
    <s v="t"/>
    <n v="1"/>
    <n v="3"/>
    <n v="4"/>
    <n v="137"/>
    <d v="2025-03-05T00:00:00"/>
    <n v="36"/>
    <n v="36"/>
    <n v="5"/>
    <n v="134"/>
    <n v="28"/>
    <d v="2024-06-02T00:00:00"/>
    <d v="2025-03-05T00:00:00"/>
    <n v="458"/>
    <n v="458"/>
    <n v="464"/>
    <n v="478"/>
    <n v="483"/>
    <n v="45"/>
    <n v="458"/>
    <s v="t"/>
    <n v="13"/>
    <n v="13"/>
    <n v="0"/>
    <n v="0"/>
    <n v="390"/>
  </r>
  <r>
    <n v="1.1675634322167613E+18"/>
    <x v="2"/>
    <x v="0"/>
    <x v="9822"/>
    <x v="3821"/>
    <s v="Madrid, Spain"/>
    <n v="1"/>
    <x v="0"/>
    <x v="1"/>
    <s v="100%"/>
    <s v="100%"/>
    <s v="t"/>
    <x v="2"/>
    <x v="27"/>
    <n v="2"/>
    <n v="2"/>
    <s v="['email', 'phone']"/>
    <x v="0"/>
    <s v=""/>
    <s v="Hortaleza"/>
    <s v="Entire rental unit"/>
    <s v="Entire home/apt"/>
    <n v="4"/>
    <n v="20"/>
    <s v="2 baths"/>
    <n v="2"/>
    <n v="3"/>
    <s v="$150.00"/>
    <n v="3"/>
    <n v="31"/>
    <n v="5"/>
    <n v="5"/>
    <n v="31"/>
    <n v="31"/>
    <n v="50"/>
    <n v="310"/>
    <s v=""/>
    <s v="t"/>
    <n v="3"/>
    <n v="8"/>
    <n v="38"/>
    <n v="187"/>
    <d v="2025-03-12T00:00:00"/>
    <n v="5"/>
    <n v="5"/>
    <n v="0"/>
    <n v="187"/>
    <n v="4"/>
    <d v="2024-06-20T00:00:00"/>
    <d v="2025-01-06T00:00:00"/>
    <n v="50"/>
    <n v="50"/>
    <n v="50"/>
    <n v="50"/>
    <n v="50"/>
    <n v="50"/>
    <n v="50"/>
    <s v="f"/>
    <n v="1"/>
    <n v="1"/>
    <n v="0"/>
    <n v="0"/>
    <n v="56"/>
  </r>
  <r>
    <n v="1.1678444908691261E+18"/>
    <x v="6"/>
    <x v="0"/>
    <x v="9823"/>
    <x v="3822"/>
    <s v="Madrid, Spain"/>
    <n v="1"/>
    <x v="0"/>
    <x v="1"/>
    <s v="100%"/>
    <s v="48%"/>
    <s v="f"/>
    <x v="0"/>
    <x v="27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37.00"/>
    <n v="2"/>
    <n v="15"/>
    <n v="2"/>
    <n v="2"/>
    <n v="15"/>
    <n v="15"/>
    <n v="20"/>
    <n v="150"/>
    <s v=""/>
    <s v="t"/>
    <n v="29"/>
    <n v="59"/>
    <n v="89"/>
    <n v="364"/>
    <d v="2025-03-05T00:00:00"/>
    <n v="5"/>
    <n v="5"/>
    <n v="0"/>
    <n v="301"/>
    <n v="5"/>
    <d v="2024-06-15T00:00:00"/>
    <d v="2024-10-13T00:00:00"/>
    <n v="50"/>
    <n v="50"/>
    <n v="50"/>
    <n v="50"/>
    <n v="50"/>
    <n v="50"/>
    <n v="50"/>
    <s v="f"/>
    <n v="1"/>
    <n v="0"/>
    <n v="1"/>
    <n v="0"/>
    <n v="57"/>
  </r>
  <r>
    <n v="1.1678490622779574E+18"/>
    <x v="3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3"/>
    <n v="4"/>
    <n v="3"/>
    <n v="365"/>
    <n v="35"/>
    <n v="3565"/>
    <s v=""/>
    <s v="t"/>
    <n v="5"/>
    <n v="13"/>
    <n v="24"/>
    <n v="116"/>
    <d v="2025-03-06T00:00:00"/>
    <n v="1"/>
    <n v="1"/>
    <n v="0"/>
    <n v="116"/>
    <n v="1"/>
    <d v="2024-07-08T00:00:00"/>
    <d v="2024-07-08T00:00:00"/>
    <n v="50"/>
    <n v="50"/>
    <n v="40"/>
    <n v="50"/>
    <n v="50"/>
    <n v="50"/>
    <n v="40"/>
    <s v="t"/>
    <n v="16"/>
    <n v="16"/>
    <n v="0"/>
    <n v="0"/>
    <n v="12"/>
  </r>
  <r>
    <n v="1.1678647729771492E+18"/>
    <x v="6"/>
    <x v="0"/>
    <x v="9824"/>
    <x v="3245"/>
    <s v=""/>
    <n v="0"/>
    <x v="3"/>
    <x v="3"/>
    <s v="50%"/>
    <s v="0%"/>
    <s v="f"/>
    <x v="0"/>
    <x v="27"/>
    <n v="5"/>
    <n v="7"/>
    <s v="['email', 'phone']"/>
    <x v="0"/>
    <s v=""/>
    <s v="Moncloa - Aravaca"/>
    <s v="Private room in rental unit"/>
    <s v="Private room"/>
    <n v="1"/>
    <n v="10"/>
    <s v="1 bath"/>
    <n v="1"/>
    <n v="1"/>
    <s v="$36.00"/>
    <n v="31"/>
    <n v="365"/>
    <n v="31"/>
    <n v="31"/>
    <n v="365"/>
    <n v="365"/>
    <n v="310"/>
    <n v="3650"/>
    <s v=""/>
    <s v="t"/>
    <n v="8"/>
    <n v="11"/>
    <n v="41"/>
    <n v="41"/>
    <d v="2025-03-05T00:00:00"/>
    <n v="0"/>
    <n v="0"/>
    <n v="0"/>
    <n v="41"/>
    <n v="0"/>
    <m/>
    <m/>
    <m/>
    <m/>
    <m/>
    <m/>
    <m/>
    <m/>
    <m/>
    <s v="f"/>
    <n v="2"/>
    <n v="1"/>
    <n v="1"/>
    <n v="0"/>
    <m/>
  </r>
  <r>
    <n v="1.1678659170013809E+18"/>
    <x v="3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n v="10"/>
    <s v="1 bath"/>
    <n v="2"/>
    <n v="3"/>
    <s v="$267.00"/>
    <n v="4"/>
    <n v="365"/>
    <n v="2"/>
    <n v="4"/>
    <n v="2"/>
    <n v="365"/>
    <n v="35"/>
    <n v="3549"/>
    <s v=""/>
    <s v="t"/>
    <n v="4"/>
    <n v="7"/>
    <n v="20"/>
    <n v="120"/>
    <d v="2025-03-06T00:00:00"/>
    <n v="0"/>
    <n v="0"/>
    <n v="0"/>
    <n v="120"/>
    <n v="0"/>
    <m/>
    <m/>
    <m/>
    <m/>
    <m/>
    <m/>
    <m/>
    <m/>
    <m/>
    <s v="t"/>
    <n v="16"/>
    <n v="16"/>
    <n v="0"/>
    <n v="0"/>
    <m/>
  </r>
  <r>
    <n v="1.1678698044274122E+18"/>
    <x v="4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2"/>
    <s v="$208.00"/>
    <n v="4"/>
    <n v="365"/>
    <n v="2"/>
    <n v="4"/>
    <n v="2"/>
    <n v="365"/>
    <n v="35"/>
    <n v="3506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1678784612683558E+18"/>
    <x v="1"/>
    <x v="1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4"/>
    <m/>
    <s v="1 bath"/>
    <n v="2"/>
    <m/>
    <s v=""/>
    <n v="4"/>
    <n v="365"/>
    <n v="2"/>
    <n v="4"/>
    <n v="2"/>
    <n v="365"/>
    <n v="35"/>
    <n v="3531"/>
    <s v=""/>
    <s v="t"/>
    <n v="9"/>
    <n v="18"/>
    <n v="28"/>
    <n v="114"/>
    <d v="2025-03-10T00:00:00"/>
    <n v="1"/>
    <n v="1"/>
    <n v="0"/>
    <n v="114"/>
    <n v="1"/>
    <d v="2024-06-16T00:00:00"/>
    <d v="2024-06-16T00:00:00"/>
    <n v="20"/>
    <n v="30"/>
    <n v="40"/>
    <n v="50"/>
    <n v="30"/>
    <n v="50"/>
    <n v="30"/>
    <s v="t"/>
    <n v="16"/>
    <n v="16"/>
    <n v="0"/>
    <n v="0"/>
    <n v="11"/>
  </r>
  <r>
    <n v="1.1678790146779761E+18"/>
    <x v="6"/>
    <x v="0"/>
    <x v="9824"/>
    <x v="3245"/>
    <s v=""/>
    <n v="0"/>
    <x v="3"/>
    <x v="3"/>
    <s v="50%"/>
    <s v="0%"/>
    <s v="f"/>
    <x v="0"/>
    <x v="27"/>
    <n v="5"/>
    <n v="7"/>
    <s v="['email', 'phone']"/>
    <x v="0"/>
    <s v=""/>
    <s v="Tetuán"/>
    <s v="Entire rental unit"/>
    <s v="Entire home/apt"/>
    <n v="1"/>
    <n v="10"/>
    <s v="1 bath"/>
    <n v="1"/>
    <n v="1"/>
    <s v="$61.00"/>
    <n v="31"/>
    <n v="365"/>
    <n v="31"/>
    <n v="31"/>
    <n v="365"/>
    <n v="365"/>
    <n v="310"/>
    <n v="3650"/>
    <s v=""/>
    <s v="t"/>
    <n v="29"/>
    <n v="59"/>
    <n v="89"/>
    <n v="90"/>
    <d v="2025-03-05T00:00:00"/>
    <n v="0"/>
    <n v="0"/>
    <n v="0"/>
    <n v="90"/>
    <n v="0"/>
    <m/>
    <m/>
    <m/>
    <m/>
    <m/>
    <m/>
    <m/>
    <m/>
    <m/>
    <s v="f"/>
    <n v="2"/>
    <n v="1"/>
    <n v="1"/>
    <n v="0"/>
    <m/>
  </r>
  <r>
    <n v="1.1682760218233078E+18"/>
    <x v="4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25"/>
    <s v="2.5 baths"/>
    <n v="5"/>
    <n v="1"/>
    <s v="$35.00"/>
    <n v="120"/>
    <n v="365"/>
    <n v="92"/>
    <n v="120"/>
    <n v="365"/>
    <n v="365"/>
    <n v="1130"/>
    <n v="3650"/>
    <s v=""/>
    <s v="t"/>
    <n v="0"/>
    <n v="0"/>
    <n v="5"/>
    <n v="185"/>
    <d v="2025-03-08T00:00:00"/>
    <n v="8"/>
    <n v="8"/>
    <n v="0"/>
    <n v="185"/>
    <n v="8"/>
    <d v="2024-06-13T00:00:00"/>
    <d v="2024-08-15T00:00:00"/>
    <n v="488"/>
    <n v="50"/>
    <n v="475"/>
    <n v="50"/>
    <n v="475"/>
    <n v="475"/>
    <n v="488"/>
    <s v="f"/>
    <n v="21"/>
    <n v="0"/>
    <n v="21"/>
    <n v="0"/>
    <n v="89"/>
  </r>
  <r>
    <n v="1.1682870096662292E+18"/>
    <x v="5"/>
    <x v="0"/>
    <x v="9825"/>
    <x v="2216"/>
    <s v="Madrid, Spain"/>
    <n v="1"/>
    <x v="0"/>
    <x v="1"/>
    <s v="100%"/>
    <s v="92%"/>
    <s v="f"/>
    <x v="0"/>
    <x v="27"/>
    <n v="1"/>
    <n v="1"/>
    <s v="['email', 'phone']"/>
    <x v="0"/>
    <s v=""/>
    <s v="Tetuán"/>
    <s v="Private room in rental unit"/>
    <s v="Private room"/>
    <n v="2"/>
    <n v="5"/>
    <s v="Shared half-bath"/>
    <n v="1"/>
    <n v="1"/>
    <s v="$42.00"/>
    <n v="1"/>
    <n v="15"/>
    <n v="1"/>
    <n v="1"/>
    <n v="15"/>
    <n v="15"/>
    <n v="10"/>
    <n v="150"/>
    <s v=""/>
    <s v="t"/>
    <n v="22"/>
    <n v="47"/>
    <n v="47"/>
    <n v="112"/>
    <d v="2025-03-07T00:00:00"/>
    <n v="32"/>
    <n v="32"/>
    <n v="5"/>
    <n v="47"/>
    <n v="20"/>
    <d v="2024-06-16T00:00:00"/>
    <d v="2025-03-06T00:00:00"/>
    <n v="416"/>
    <n v="403"/>
    <n v="384"/>
    <n v="456"/>
    <n v="447"/>
    <n v="444"/>
    <n v="428"/>
    <s v="f"/>
    <n v="1"/>
    <n v="0"/>
    <n v="1"/>
    <n v="0"/>
    <n v="362"/>
  </r>
  <r>
    <n v="1.1685643131580739E+18"/>
    <x v="1"/>
    <x v="0"/>
    <x v="9826"/>
    <x v="2345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3"/>
    <n v="365"/>
    <n v="365"/>
    <n v="14"/>
    <n v="3650"/>
    <s v=""/>
    <s v="t"/>
    <n v="17"/>
    <n v="35"/>
    <n v="62"/>
    <n v="240"/>
    <d v="2025-03-10T00:00:00"/>
    <n v="25"/>
    <n v="25"/>
    <n v="2"/>
    <n v="240"/>
    <n v="21"/>
    <d v="2024-07-08T00:00:00"/>
    <d v="2025-02-16T00:00:00"/>
    <n v="444"/>
    <n v="444"/>
    <n v="432"/>
    <n v="464"/>
    <n v="464"/>
    <n v="484"/>
    <n v="44"/>
    <s v="t"/>
    <n v="1"/>
    <n v="1"/>
    <n v="0"/>
    <n v="0"/>
    <n v="305"/>
  </r>
  <r>
    <n v="1.1685748086984637E+18"/>
    <x v="3"/>
    <x v="0"/>
    <x v="9827"/>
    <x v="38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3"/>
    <n v="365"/>
    <n v="3"/>
    <n v="28"/>
    <n v="365"/>
    <n v="365"/>
    <n v="197"/>
    <n v="3650"/>
    <s v=""/>
    <s v="t"/>
    <n v="7"/>
    <n v="37"/>
    <n v="67"/>
    <n v="246"/>
    <d v="2025-03-06T00:00:00"/>
    <n v="14"/>
    <n v="14"/>
    <n v="1"/>
    <n v="246"/>
    <n v="9"/>
    <d v="2024-06-28T00:00:00"/>
    <d v="2025-02-22T00:00:00"/>
    <n v="50"/>
    <n v="493"/>
    <n v="486"/>
    <n v="493"/>
    <n v="50"/>
    <n v="486"/>
    <n v="486"/>
    <s v="t"/>
    <n v="1"/>
    <n v="1"/>
    <n v="0"/>
    <n v="0"/>
    <n v="167"/>
  </r>
  <r>
    <n v="1.1679080379144699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65"/>
    <d v="2025-03-10T00:00:00"/>
    <n v="1"/>
    <n v="1"/>
    <n v="0"/>
    <n v="65"/>
    <n v="1"/>
    <d v="2024-07-04T00:00:00"/>
    <d v="2024-07-04T00:00:00"/>
    <n v="40"/>
    <n v="40"/>
    <n v="20"/>
    <n v="50"/>
    <n v="50"/>
    <n v="50"/>
    <n v="30"/>
    <s v="f"/>
    <n v="101"/>
    <n v="7"/>
    <n v="94"/>
    <n v="0"/>
    <n v="12"/>
  </r>
  <r>
    <n v="1.167908898382654E+18"/>
    <x v="0"/>
    <x v="0"/>
    <x v="9828"/>
    <x v="3823"/>
    <s v=""/>
    <n v="0"/>
    <x v="3"/>
    <x v="0"/>
    <s v="N/A"/>
    <s v="30%"/>
    <s v="f"/>
    <x v="0"/>
    <x v="27"/>
    <n v="2"/>
    <n v="4"/>
    <s v="['email', 'phone']"/>
    <x v="0"/>
    <s v=""/>
    <s v="Ciudad Lineal"/>
    <s v="Private room in rental unit"/>
    <s v="Private room"/>
    <n v="1"/>
    <n v="5"/>
    <s v="Half-bath"/>
    <n v="1"/>
    <n v="1"/>
    <s v="$55.00"/>
    <n v="1"/>
    <n v="365"/>
    <n v="1"/>
    <n v="1"/>
    <n v="365"/>
    <n v="365"/>
    <n v="10"/>
    <n v="3650"/>
    <s v=""/>
    <s v="t"/>
    <n v="29"/>
    <n v="59"/>
    <n v="89"/>
    <n v="269"/>
    <d v="2025-03-11T00:00:00"/>
    <n v="2"/>
    <n v="2"/>
    <n v="0"/>
    <n v="269"/>
    <n v="2"/>
    <d v="2024-06-02T00:00:00"/>
    <d v="2024-06-15T00:00:00"/>
    <n v="50"/>
    <n v="50"/>
    <n v="50"/>
    <n v="50"/>
    <n v="50"/>
    <n v="50"/>
    <n v="50"/>
    <s v="f"/>
    <n v="2"/>
    <n v="0"/>
    <n v="2"/>
    <n v="0"/>
    <n v="21"/>
  </r>
  <r>
    <n v="1.1679092221914324E+18"/>
    <x v="4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48.00"/>
    <n v="180"/>
    <n v="365"/>
    <n v="180"/>
    <n v="180"/>
    <n v="365"/>
    <n v="365"/>
    <n v="1800"/>
    <n v="3650"/>
    <s v=""/>
    <s v="t"/>
    <n v="0"/>
    <n v="0"/>
    <n v="0"/>
    <n v="0"/>
    <d v="2025-03-08T00:00:00"/>
    <n v="1"/>
    <n v="1"/>
    <n v="0"/>
    <n v="0"/>
    <n v="1"/>
    <d v="2024-06-22T00:00:00"/>
    <d v="2024-06-22T00:00:00"/>
    <n v="50"/>
    <n v="50"/>
    <n v="50"/>
    <n v="50"/>
    <n v="50"/>
    <n v="50"/>
    <n v="50"/>
    <s v="f"/>
    <n v="101"/>
    <n v="7"/>
    <n v="94"/>
    <n v="0"/>
    <n v="12"/>
  </r>
  <r>
    <n v="1.1679184472914104E+18"/>
    <x v="2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50.00"/>
    <n v="180"/>
    <n v="365"/>
    <n v="30"/>
    <n v="180"/>
    <n v="365"/>
    <n v="365"/>
    <n v="955"/>
    <n v="3650"/>
    <s v=""/>
    <s v="t"/>
    <n v="0"/>
    <n v="0"/>
    <n v="0"/>
    <n v="67"/>
    <d v="2025-03-12T00:00:00"/>
    <n v="3"/>
    <n v="3"/>
    <n v="0"/>
    <n v="67"/>
    <n v="3"/>
    <d v="2024-07-02T00:00:00"/>
    <d v="2024-08-26T00:00:00"/>
    <n v="367"/>
    <n v="367"/>
    <n v="333"/>
    <n v="333"/>
    <n v="333"/>
    <n v="467"/>
    <n v="367"/>
    <s v="f"/>
    <n v="101"/>
    <n v="7"/>
    <n v="94"/>
    <n v="0"/>
    <n v="35"/>
  </r>
  <r>
    <n v="1.1679469742789642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6.00"/>
    <n v="8"/>
    <n v="365"/>
    <n v="8"/>
    <n v="8"/>
    <n v="365"/>
    <n v="365"/>
    <n v="80"/>
    <n v="3650"/>
    <s v=""/>
    <s v="t"/>
    <n v="0"/>
    <n v="24"/>
    <n v="54"/>
    <n v="234"/>
    <d v="2025-03-06T00:00:00"/>
    <n v="2"/>
    <n v="2"/>
    <n v="0"/>
    <n v="234"/>
    <n v="2"/>
    <d v="2024-06-15T00:00:00"/>
    <d v="2024-09-01T00:00:00"/>
    <n v="20"/>
    <n v="30"/>
    <n v="20"/>
    <n v="15"/>
    <n v="25"/>
    <n v="40"/>
    <n v="20"/>
    <s v="f"/>
    <n v="34"/>
    <n v="6"/>
    <n v="28"/>
    <n v="0"/>
    <n v="23"/>
  </r>
  <r>
    <n v="1.1679770657308078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0"/>
    <s v="$188.00"/>
    <n v="1"/>
    <n v="1125"/>
    <n v="1"/>
    <n v="2"/>
    <n v="1125"/>
    <n v="1125"/>
    <n v="20"/>
    <n v="11250"/>
    <s v=""/>
    <s v="t"/>
    <n v="4"/>
    <n v="4"/>
    <n v="4"/>
    <n v="4"/>
    <d v="2025-03-06T00:00:00"/>
    <n v="3"/>
    <n v="3"/>
    <n v="0"/>
    <n v="4"/>
    <n v="2"/>
    <d v="2024-06-16T00:00:00"/>
    <d v="2025-01-27T00:00:00"/>
    <n v="433"/>
    <n v="467"/>
    <n v="467"/>
    <n v="433"/>
    <n v="467"/>
    <n v="433"/>
    <n v="40"/>
    <s v="t"/>
    <n v="68"/>
    <n v="66"/>
    <n v="2"/>
    <n v="0"/>
    <n v="34"/>
  </r>
  <r>
    <n v="1.1679870862064627E+18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Retiro"/>
    <s v="Entire rental unit"/>
    <s v="Entire home/apt"/>
    <n v="4"/>
    <n v="30"/>
    <s v="3 baths"/>
    <n v="2"/>
    <n v="2"/>
    <s v="$184.00"/>
    <n v="1"/>
    <n v="365"/>
    <n v="1"/>
    <n v="3"/>
    <n v="999"/>
    <n v="999"/>
    <n v="29"/>
    <n v="9990"/>
    <s v=""/>
    <s v="t"/>
    <n v="16"/>
    <n v="42"/>
    <n v="65"/>
    <n v="340"/>
    <d v="2025-03-06T00:00:00"/>
    <n v="35"/>
    <n v="35"/>
    <n v="5"/>
    <n v="276"/>
    <n v="27"/>
    <d v="2024-06-03T00:00:00"/>
    <d v="2025-03-03T00:00:00"/>
    <n v="471"/>
    <n v="483"/>
    <n v="483"/>
    <n v="48"/>
    <n v="48"/>
    <n v="477"/>
    <n v="454"/>
    <s v="t"/>
    <n v="85"/>
    <n v="79"/>
    <n v="6"/>
    <n v="0"/>
    <n v="379"/>
  </r>
  <r>
    <n v="1.1679969882682499E+18"/>
    <x v="2"/>
    <x v="1"/>
    <x v="9032"/>
    <x v="3624"/>
    <s v=""/>
    <n v="0"/>
    <x v="3"/>
    <x v="1"/>
    <s v="100%"/>
    <s v="100%"/>
    <s v="f"/>
    <x v="0"/>
    <x v="27"/>
    <n v="7"/>
    <n v="7"/>
    <s v="['email', 'phone']"/>
    <x v="0"/>
    <s v=""/>
    <s v="Tetuán"/>
    <s v="Entire rental unit"/>
    <s v="Entire home/apt"/>
    <n v="3"/>
    <m/>
    <s v="1 bath"/>
    <n v="2"/>
    <m/>
    <s v=""/>
    <n v="30"/>
    <n v="90"/>
    <n v="30"/>
    <n v="30"/>
    <n v="89"/>
    <n v="90"/>
    <n v="300"/>
    <n v="89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6"/>
    <n v="6"/>
    <n v="0"/>
    <n v="0"/>
    <m/>
  </r>
  <r>
    <n v="1.1722365350275561E+18"/>
    <x v="2"/>
    <x v="0"/>
    <x v="9829"/>
    <x v="1307"/>
    <s v="Madrid, Spain"/>
    <n v="1"/>
    <x v="0"/>
    <x v="1"/>
    <s v="100%"/>
    <s v="45%"/>
    <s v="f"/>
    <x v="0"/>
    <x v="27"/>
    <n v="2"/>
    <n v="2"/>
    <s v="['email', 'phone']"/>
    <x v="0"/>
    <s v=""/>
    <s v="Fuencarral - El Pardo"/>
    <s v="Private room in condo"/>
    <s v="Private room"/>
    <n v="2"/>
    <n v="10"/>
    <s v="1 shared bath"/>
    <n v="1"/>
    <n v="2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1"/>
    <n v="269"/>
    <n v="3"/>
    <d v="2024-10-29T00:00:00"/>
    <d v="2025-03-03T00:00:00"/>
    <n v="475"/>
    <n v="50"/>
    <n v="50"/>
    <n v="50"/>
    <n v="50"/>
    <n v="50"/>
    <n v="50"/>
    <s v="f"/>
    <n v="2"/>
    <n v="0"/>
    <n v="2"/>
    <n v="0"/>
    <n v="89"/>
  </r>
  <r>
    <n v="1.1722398300620759E+18"/>
    <x v="2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30"/>
    <s v="3 baths"/>
    <n v="1"/>
    <n v="1"/>
    <s v="$76.00"/>
    <n v="1"/>
    <n v="365"/>
    <n v="1"/>
    <n v="1"/>
    <n v="365"/>
    <n v="365"/>
    <n v="10"/>
    <n v="3650"/>
    <s v=""/>
    <s v="t"/>
    <n v="1"/>
    <n v="7"/>
    <n v="18"/>
    <n v="180"/>
    <d v="2025-03-12T00:00:00"/>
    <n v="32"/>
    <n v="32"/>
    <n v="2"/>
    <n v="180"/>
    <n v="30"/>
    <d v="2024-06-23T00:00:00"/>
    <d v="2025-03-03T00:00:00"/>
    <n v="469"/>
    <n v="488"/>
    <n v="475"/>
    <n v="469"/>
    <n v="491"/>
    <n v="434"/>
    <n v="447"/>
    <s v="f"/>
    <n v="6"/>
    <n v="6"/>
    <n v="0"/>
    <n v="0"/>
    <n v="365"/>
  </r>
  <r>
    <n v="1.1722772175122368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3"/>
    <n v="20"/>
    <s v="2 baths"/>
    <n v="2"/>
    <n v="2"/>
    <s v="$140.00"/>
    <n v="1"/>
    <n v="365"/>
    <n v="1"/>
    <n v="30"/>
    <n v="365"/>
    <n v="365"/>
    <n v="255"/>
    <n v="3650"/>
    <s v=""/>
    <s v="t"/>
    <n v="0"/>
    <n v="0"/>
    <n v="0"/>
    <n v="191"/>
    <d v="2025-03-05T00:00:00"/>
    <n v="1"/>
    <n v="1"/>
    <n v="0"/>
    <n v="191"/>
    <n v="1"/>
    <d v="2024-08-11T00:00:00"/>
    <d v="2024-08-11T00:00:00"/>
    <n v="50"/>
    <n v="50"/>
    <n v="50"/>
    <n v="50"/>
    <n v="50"/>
    <n v="40"/>
    <n v="40"/>
    <s v="f"/>
    <n v="334"/>
    <n v="334"/>
    <n v="0"/>
    <n v="0"/>
    <n v="14"/>
  </r>
  <r>
    <n v="1.1686527210711501E+18"/>
    <x v="2"/>
    <x v="0"/>
    <x v="9831"/>
    <x v="3824"/>
    <s v=""/>
    <n v="0"/>
    <x v="3"/>
    <x v="2"/>
    <s v="100%"/>
    <s v="94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1"/>
    <s v="$33.00"/>
    <n v="2"/>
    <n v="365"/>
    <n v="2"/>
    <n v="2"/>
    <n v="365"/>
    <n v="365"/>
    <n v="20"/>
    <n v="3650"/>
    <s v=""/>
    <s v="t"/>
    <n v="3"/>
    <n v="14"/>
    <n v="17"/>
    <n v="17"/>
    <d v="2025-03-12T00:00:00"/>
    <n v="49"/>
    <n v="49"/>
    <n v="5"/>
    <n v="17"/>
    <n v="37"/>
    <d v="2024-06-09T00:00:00"/>
    <d v="2025-02-27T00:00:00"/>
    <n v="469"/>
    <n v="467"/>
    <n v="467"/>
    <n v="48"/>
    <n v="473"/>
    <n v="496"/>
    <n v="463"/>
    <s v="f"/>
    <n v="1"/>
    <n v="0"/>
    <n v="1"/>
    <n v="0"/>
    <n v="531"/>
  </r>
  <r>
    <n v="1.1687772242786081E+18"/>
    <x v="3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5"/>
    <n v="15"/>
    <n v="30"/>
    <n v="39"/>
    <d v="2025-03-06T00:00:00"/>
    <n v="44"/>
    <n v="44"/>
    <n v="8"/>
    <n v="39"/>
    <n v="33"/>
    <d v="2024-06-16T00:00:00"/>
    <d v="2025-03-04T00:00:00"/>
    <n v="48"/>
    <n v="493"/>
    <n v="477"/>
    <n v="495"/>
    <n v="484"/>
    <n v="493"/>
    <n v="489"/>
    <s v="f"/>
    <n v="6"/>
    <n v="0"/>
    <n v="6"/>
    <n v="0"/>
    <n v="500"/>
  </r>
  <r>
    <n v="1.1687824750414359E+18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3"/>
    <n v="20"/>
    <s v="2 baths"/>
    <n v="2"/>
    <n v="0"/>
    <s v="$109.00"/>
    <n v="31"/>
    <n v="330"/>
    <n v="31"/>
    <n v="31"/>
    <n v="330"/>
    <n v="330"/>
    <n v="310"/>
    <n v="3300"/>
    <s v=""/>
    <s v="t"/>
    <n v="0"/>
    <n v="0"/>
    <n v="0"/>
    <n v="209"/>
    <d v="2025-03-08T00:00:00"/>
    <n v="1"/>
    <n v="1"/>
    <n v="0"/>
    <n v="209"/>
    <n v="1"/>
    <d v="2024-08-01T00:00:00"/>
    <d v="2024-08-01T00:00:00"/>
    <n v="50"/>
    <n v="40"/>
    <n v="50"/>
    <n v="50"/>
    <n v="50"/>
    <n v="50"/>
    <n v="40"/>
    <s v="f"/>
    <n v="32"/>
    <n v="32"/>
    <n v="0"/>
    <n v="0"/>
    <n v="14"/>
  </r>
  <r>
    <n v="1.1688051624894889E+18"/>
    <x v="5"/>
    <x v="0"/>
    <x v="9832"/>
    <x v="3138"/>
    <s v=""/>
    <n v="0"/>
    <x v="3"/>
    <x v="1"/>
    <s v="100%"/>
    <s v="97%"/>
    <s v="t"/>
    <x v="2"/>
    <x v="27"/>
    <n v="1"/>
    <n v="4"/>
    <s v="['email', 'phone']"/>
    <x v="0"/>
    <s v=""/>
    <s v="Arganzuela"/>
    <s v="Entire rental unit"/>
    <s v="Entire home/apt"/>
    <n v="5"/>
    <n v="10"/>
    <s v="1 bath"/>
    <n v="2"/>
    <n v="3"/>
    <s v="$196.00"/>
    <n v="2"/>
    <n v="365"/>
    <n v="1"/>
    <n v="2"/>
    <n v="365"/>
    <n v="365"/>
    <n v="20"/>
    <n v="3650"/>
    <s v=""/>
    <s v="t"/>
    <n v="20"/>
    <n v="28"/>
    <n v="48"/>
    <n v="305"/>
    <d v="2025-03-07T00:00:00"/>
    <n v="35"/>
    <n v="35"/>
    <n v="3"/>
    <n v="241"/>
    <n v="29"/>
    <d v="2024-06-16T00:00:00"/>
    <d v="2025-02-23T00:00:00"/>
    <n v="48"/>
    <n v="483"/>
    <n v="466"/>
    <n v="483"/>
    <n v="494"/>
    <n v="477"/>
    <n v="471"/>
    <s v="f"/>
    <n v="1"/>
    <n v="1"/>
    <n v="0"/>
    <n v="0"/>
    <n v="396"/>
  </r>
  <r>
    <n v="1.1688896213531443E+18"/>
    <x v="3"/>
    <x v="0"/>
    <x v="9833"/>
    <x v="1301"/>
    <s v="Madrid, Spain"/>
    <n v="1"/>
    <x v="0"/>
    <x v="1"/>
    <s v="100%"/>
    <s v="97%"/>
    <s v="t"/>
    <x v="2"/>
    <x v="27"/>
    <n v="1"/>
    <n v="1"/>
    <s v="['email', 'phone']"/>
    <x v="0"/>
    <s v=""/>
    <s v="Puente de Vallecas"/>
    <s v="Entire rental unit"/>
    <s v="Entire home/apt"/>
    <n v="6"/>
    <n v="10"/>
    <s v="1 bath"/>
    <n v="3"/>
    <n v="5"/>
    <s v="$178.00"/>
    <n v="3"/>
    <n v="19"/>
    <n v="3"/>
    <n v="3"/>
    <n v="19"/>
    <n v="19"/>
    <n v="30"/>
    <n v="190"/>
    <s v=""/>
    <s v="t"/>
    <n v="14"/>
    <n v="27"/>
    <n v="43"/>
    <n v="211"/>
    <d v="2025-03-06T00:00:00"/>
    <n v="12"/>
    <n v="12"/>
    <n v="1"/>
    <n v="211"/>
    <n v="9"/>
    <d v="2024-09-29T00:00:00"/>
    <d v="2025-02-24T00:00:00"/>
    <n v="483"/>
    <n v="50"/>
    <n v="50"/>
    <n v="492"/>
    <n v="50"/>
    <n v="475"/>
    <n v="467"/>
    <s v="f"/>
    <n v="1"/>
    <n v="1"/>
    <n v="0"/>
    <n v="0"/>
    <n v="226"/>
  </r>
  <r>
    <n v="1.1689184402569618E+18"/>
    <x v="6"/>
    <x v="0"/>
    <x v="9834"/>
    <x v="3420"/>
    <s v="Madrid, Spain"/>
    <n v="1"/>
    <x v="0"/>
    <x v="1"/>
    <s v="100%"/>
    <s v="98%"/>
    <s v="f"/>
    <x v="0"/>
    <x v="27"/>
    <n v="4"/>
    <n v="4"/>
    <s v="['email', 'phone']"/>
    <x v="0"/>
    <s v=""/>
    <s v="Tetuán"/>
    <s v="Entire rental unit"/>
    <s v="Entire home/apt"/>
    <n v="7"/>
    <n v="10"/>
    <s v="1 bath"/>
    <n v="1"/>
    <n v="0"/>
    <s v="$100.00"/>
    <n v="1"/>
    <n v="365"/>
    <n v="1"/>
    <n v="1"/>
    <n v="365"/>
    <n v="365"/>
    <n v="10"/>
    <n v="3650"/>
    <s v=""/>
    <s v="t"/>
    <n v="22"/>
    <n v="40"/>
    <n v="64"/>
    <n v="332"/>
    <d v="2025-03-05T00:00:00"/>
    <n v="10"/>
    <n v="10"/>
    <n v="0"/>
    <n v="269"/>
    <n v="10"/>
    <d v="2024-06-09T00:00:00"/>
    <d v="2024-11-02T00:00:00"/>
    <n v="37"/>
    <n v="40"/>
    <n v="38"/>
    <n v="44"/>
    <n v="46"/>
    <n v="41"/>
    <n v="36"/>
    <s v="t"/>
    <n v="3"/>
    <n v="1"/>
    <n v="2"/>
    <n v="0"/>
    <n v="111"/>
  </r>
  <r>
    <n v="1.1693088440654556E+18"/>
    <x v="5"/>
    <x v="0"/>
    <x v="9610"/>
    <x v="3778"/>
    <s v="Madrid, Spain"/>
    <n v="1"/>
    <x v="0"/>
    <x v="1"/>
    <s v="100%"/>
    <s v="82%"/>
    <s v="f"/>
    <x v="0"/>
    <x v="27"/>
    <n v="2"/>
    <n v="2"/>
    <s v="['phone']"/>
    <x v="0"/>
    <s v=""/>
    <s v="Puente de Vallecas"/>
    <s v="Private room in rental unit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t"/>
    <n v="18"/>
    <n v="23"/>
    <n v="53"/>
    <n v="233"/>
    <d v="2025-03-07T00:00:00"/>
    <n v="0"/>
    <n v="0"/>
    <n v="0"/>
    <n v="233"/>
    <n v="0"/>
    <m/>
    <m/>
    <m/>
    <m/>
    <m/>
    <m/>
    <m/>
    <m/>
    <m/>
    <s v="f"/>
    <n v="2"/>
    <n v="1"/>
    <n v="1"/>
    <n v="0"/>
    <m/>
  </r>
  <r>
    <n v="1.1693502669832525E+18"/>
    <x v="6"/>
    <x v="0"/>
    <x v="9835"/>
    <x v="3809"/>
    <s v="Madrid, Spain"/>
    <n v="1"/>
    <x v="0"/>
    <x v="2"/>
    <s v="100%"/>
    <s v="67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1"/>
    <n v="14"/>
    <n v="1"/>
    <n v="1"/>
    <n v="14"/>
    <n v="14"/>
    <n v="10"/>
    <n v="140"/>
    <s v=""/>
    <s v="t"/>
    <n v="27"/>
    <n v="57"/>
    <n v="87"/>
    <n v="267"/>
    <d v="2025-03-05T00:00:00"/>
    <n v="2"/>
    <n v="2"/>
    <n v="0"/>
    <n v="267"/>
    <n v="2"/>
    <d v="2024-10-27T00:00:00"/>
    <d v="2024-11-24T00:00:00"/>
    <n v="45"/>
    <n v="45"/>
    <n v="45"/>
    <n v="50"/>
    <n v="50"/>
    <n v="45"/>
    <n v="45"/>
    <s v="f"/>
    <n v="1"/>
    <n v="0"/>
    <n v="1"/>
    <n v="0"/>
    <n v="46"/>
  </r>
  <r>
    <n v="1.1694029833320837E+18"/>
    <x v="5"/>
    <x v="0"/>
    <x v="9836"/>
    <x v="1304"/>
    <s v="Madrid, Spain"/>
    <n v="1"/>
    <x v="0"/>
    <x v="1"/>
    <s v="100%"/>
    <s v="100%"/>
    <s v="f"/>
    <x v="0"/>
    <x v="27"/>
    <n v="2"/>
    <n v="3"/>
    <s v="['phone']"/>
    <x v="0"/>
    <s v=""/>
    <s v="Centro"/>
    <s v="Entire home"/>
    <s v="Entire home/apt"/>
    <n v="4"/>
    <n v="10"/>
    <s v="1 bath"/>
    <n v="2"/>
    <n v="3"/>
    <s v="$180.00"/>
    <n v="3"/>
    <n v="30"/>
    <n v="3"/>
    <n v="3"/>
    <n v="30"/>
    <n v="30"/>
    <n v="30"/>
    <n v="300"/>
    <s v=""/>
    <s v="t"/>
    <n v="15"/>
    <n v="23"/>
    <n v="37"/>
    <n v="190"/>
    <d v="2025-03-07T00:00:00"/>
    <n v="6"/>
    <n v="6"/>
    <n v="0"/>
    <n v="190"/>
    <n v="4"/>
    <d v="2024-06-17T00:00:00"/>
    <d v="2025-01-26T00:00:00"/>
    <n v="467"/>
    <n v="483"/>
    <n v="483"/>
    <n v="483"/>
    <n v="50"/>
    <n v="433"/>
    <n v="467"/>
    <s v="f"/>
    <n v="2"/>
    <n v="2"/>
    <n v="0"/>
    <n v="0"/>
    <n v="68"/>
  </r>
  <r>
    <n v="1.1694152662165322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4"/>
    <n v="10"/>
    <s v="1 bath"/>
    <n v="2"/>
    <n v="2"/>
    <s v="$96.00"/>
    <n v="32"/>
    <n v="365"/>
    <n v="32"/>
    <n v="32"/>
    <n v="365"/>
    <n v="365"/>
    <n v="320"/>
    <n v="3650"/>
    <s v=""/>
    <s v="t"/>
    <n v="0"/>
    <n v="8"/>
    <n v="38"/>
    <n v="218"/>
    <d v="2025-03-06T00:00:00"/>
    <n v="0"/>
    <n v="0"/>
    <n v="0"/>
    <n v="218"/>
    <n v="0"/>
    <m/>
    <m/>
    <m/>
    <m/>
    <m/>
    <m/>
    <m/>
    <m/>
    <m/>
    <s v="f"/>
    <n v="17"/>
    <n v="14"/>
    <n v="3"/>
    <n v="0"/>
    <m/>
  </r>
  <r>
    <n v="1.1722801496426496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0"/>
    <s v="$87.00"/>
    <n v="20"/>
    <n v="330"/>
    <n v="10"/>
    <n v="20"/>
    <n v="12"/>
    <n v="1125"/>
    <n v="196"/>
    <n v="108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1722908371909468E+18"/>
    <x v="6"/>
    <x v="0"/>
    <x v="9837"/>
    <x v="3825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2"/>
    <n v="0"/>
    <s v="0 baths"/>
    <n v="0"/>
    <n v="1"/>
    <s v="$82.00"/>
    <n v="1"/>
    <n v="365"/>
    <n v="2"/>
    <n v="65"/>
    <n v="999"/>
    <n v="999"/>
    <n v="502"/>
    <n v="9990"/>
    <s v=""/>
    <s v="t"/>
    <n v="8"/>
    <n v="38"/>
    <n v="68"/>
    <n v="158"/>
    <d v="2025-03-05T00:00:00"/>
    <n v="14"/>
    <n v="14"/>
    <n v="1"/>
    <n v="158"/>
    <n v="11"/>
    <d v="2024-07-15T00:00:00"/>
    <d v="2025-02-17T00:00:00"/>
    <n v="464"/>
    <n v="486"/>
    <n v="464"/>
    <n v="464"/>
    <n v="486"/>
    <n v="471"/>
    <n v="436"/>
    <s v="t"/>
    <n v="1"/>
    <n v="1"/>
    <n v="0"/>
    <n v="0"/>
    <n v="179"/>
  </r>
  <r>
    <n v="1.1723023423210363E+18"/>
    <x v="2"/>
    <x v="0"/>
    <x v="9838"/>
    <x v="3725"/>
    <s v="Madrid, Spain"/>
    <n v="1"/>
    <x v="0"/>
    <x v="4"/>
    <s v="10%"/>
    <s v="64%"/>
    <s v="f"/>
    <x v="0"/>
    <x v="27"/>
    <n v="1"/>
    <n v="2"/>
    <s v="['phone']"/>
    <x v="0"/>
    <s v="Madrid, Comunidad de Madrid, Spain"/>
    <s v="Barajas"/>
    <s v="Private room in rental unit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26"/>
    <n v="56"/>
    <n v="86"/>
    <n v="86"/>
    <d v="2025-03-12T00:00:00"/>
    <n v="41"/>
    <n v="41"/>
    <n v="0"/>
    <n v="86"/>
    <n v="41"/>
    <d v="2024-06-22T00:00:00"/>
    <d v="2024-11-25T00:00:00"/>
    <n v="476"/>
    <n v="483"/>
    <n v="471"/>
    <n v="471"/>
    <n v="478"/>
    <n v="463"/>
    <n v="461"/>
    <s v="f"/>
    <n v="1"/>
    <n v="0"/>
    <n v="1"/>
    <n v="0"/>
    <n v="466"/>
  </r>
  <r>
    <n v="1.1723215527886472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38"/>
    <n v="68"/>
    <n v="316"/>
    <d v="2025-03-06T00:00:00"/>
    <n v="2"/>
    <n v="2"/>
    <n v="1"/>
    <n v="252"/>
    <n v="1"/>
    <d v="2024-07-15T00:00:00"/>
    <d v="2025-02-08T00:00:00"/>
    <n v="30"/>
    <n v="30"/>
    <n v="35"/>
    <n v="30"/>
    <n v="30"/>
    <n v="40"/>
    <n v="25"/>
    <s v="t"/>
    <n v="88"/>
    <n v="88"/>
    <n v="0"/>
    <n v="0"/>
    <n v="26"/>
  </r>
  <r>
    <n v="1.1723286719079754E+18"/>
    <x v="2"/>
    <x v="0"/>
    <x v="9828"/>
    <x v="3823"/>
    <s v=""/>
    <n v="0"/>
    <x v="3"/>
    <x v="0"/>
    <s v="N/A"/>
    <s v="30%"/>
    <s v="f"/>
    <x v="0"/>
    <x v="27"/>
    <n v="2"/>
    <n v="4"/>
    <s v="['email', 'phone']"/>
    <x v="0"/>
    <s v=""/>
    <s v="Ciudad Lineal"/>
    <s v="Private room in rental unit"/>
    <s v="Private room"/>
    <n v="1"/>
    <n v="5"/>
    <s v="Half-bath"/>
    <n v="3"/>
    <n v="1"/>
    <s v="$4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23291626492874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5"/>
    <n v="20"/>
    <s v="2 baths"/>
    <n v="2"/>
    <n v="3"/>
    <s v="$230.00"/>
    <n v="1"/>
    <n v="365"/>
    <n v="2"/>
    <n v="31"/>
    <n v="999"/>
    <n v="999"/>
    <n v="245"/>
    <n v="9990"/>
    <s v=""/>
    <s v="t"/>
    <n v="7"/>
    <n v="15"/>
    <n v="31"/>
    <n v="31"/>
    <d v="2025-03-06T00:00:00"/>
    <n v="30"/>
    <n v="30"/>
    <n v="2"/>
    <n v="31"/>
    <n v="25"/>
    <d v="2024-07-08T00:00:00"/>
    <d v="2025-02-22T00:00:00"/>
    <n v="50"/>
    <n v="493"/>
    <n v="50"/>
    <n v="493"/>
    <n v="487"/>
    <n v="497"/>
    <n v="483"/>
    <s v="t"/>
    <n v="63"/>
    <n v="63"/>
    <n v="0"/>
    <n v="0"/>
    <n v="372"/>
  </r>
  <r>
    <n v="1.1723325979413289E+18"/>
    <x v="5"/>
    <x v="1"/>
    <x v="9839"/>
    <x v="3825"/>
    <s v="Madrid, Spain"/>
    <n v="1"/>
    <x v="0"/>
    <x v="1"/>
    <s v="100%"/>
    <s v="100%"/>
    <s v="f"/>
    <x v="0"/>
    <x v="27"/>
    <n v="1"/>
    <n v="1"/>
    <s v="['phone']"/>
    <x v="0"/>
    <s v=""/>
    <s v="Centro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3"/>
    <n v="3"/>
    <n v="3"/>
    <n v="5"/>
    <d v="2025-03-07T00:00:00"/>
    <n v="11"/>
    <n v="11"/>
    <n v="3"/>
    <n v="5"/>
    <n v="6"/>
    <d v="2024-09-30T00:00:00"/>
    <d v="2025-02-16T00:00:00"/>
    <n v="491"/>
    <n v="482"/>
    <n v="50"/>
    <n v="50"/>
    <n v="50"/>
    <n v="50"/>
    <n v="482"/>
    <s v="f"/>
    <n v="1"/>
    <n v="1"/>
    <n v="0"/>
    <n v="0"/>
    <n v="208"/>
  </r>
  <r>
    <n v="1.1723497234982433E+18"/>
    <x v="2"/>
    <x v="0"/>
    <x v="9840"/>
    <x v="566"/>
    <s v="Madrid, Spain"/>
    <n v="1"/>
    <x v="0"/>
    <x v="3"/>
    <s v="100%"/>
    <s v="70%"/>
    <s v="t"/>
    <x v="2"/>
    <x v="27"/>
    <n v="1"/>
    <n v="2"/>
    <s v="['email', 'phone', 'work_email']"/>
    <x v="0"/>
    <s v=""/>
    <s v="Tetuán"/>
    <s v="Entire rental unit"/>
    <s v="Entire home/apt"/>
    <n v="4"/>
    <n v="10"/>
    <s v="1 bath"/>
    <n v="2"/>
    <n v="2"/>
    <s v="$132.00"/>
    <n v="1"/>
    <n v="365"/>
    <n v="1"/>
    <n v="2"/>
    <n v="365"/>
    <n v="365"/>
    <n v="17"/>
    <n v="3650"/>
    <s v=""/>
    <s v="t"/>
    <n v="23"/>
    <n v="51"/>
    <n v="81"/>
    <n v="261"/>
    <d v="2025-03-12T00:00:00"/>
    <n v="18"/>
    <n v="18"/>
    <n v="0"/>
    <n v="261"/>
    <n v="18"/>
    <d v="2024-06-14T00:00:00"/>
    <d v="2024-11-06T00:00:00"/>
    <n v="50"/>
    <n v="50"/>
    <n v="50"/>
    <n v="50"/>
    <n v="50"/>
    <n v="50"/>
    <n v="489"/>
    <s v="f"/>
    <n v="1"/>
    <n v="1"/>
    <n v="0"/>
    <n v="0"/>
    <n v="199"/>
  </r>
  <r>
    <n v="1.1723537717242122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595392756639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694527565244979E+18"/>
    <x v="1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entro"/>
    <s v="Private room in rental unit"/>
    <s v="Private room"/>
    <n v="1"/>
    <n v="15"/>
    <s v="1.5 baths"/>
    <n v="5"/>
    <n v="1"/>
    <s v="$37.00"/>
    <n v="120"/>
    <n v="365"/>
    <n v="120"/>
    <n v="120"/>
    <n v="365"/>
    <n v="365"/>
    <n v="1200"/>
    <n v="3650"/>
    <s v=""/>
    <s v="t"/>
    <n v="0"/>
    <n v="0"/>
    <n v="0"/>
    <n v="0"/>
    <d v="2025-03-10T00:00:00"/>
    <n v="9"/>
    <n v="9"/>
    <n v="0"/>
    <n v="0"/>
    <n v="9"/>
    <d v="2024-06-13T00:00:00"/>
    <d v="2024-08-19T00:00:00"/>
    <n v="489"/>
    <n v="478"/>
    <n v="478"/>
    <n v="489"/>
    <n v="478"/>
    <n v="50"/>
    <n v="478"/>
    <s v="f"/>
    <n v="21"/>
    <n v="0"/>
    <n v="21"/>
    <n v="0"/>
    <n v="100"/>
  </r>
  <r>
    <n v="1.169527751966666E+18"/>
    <x v="5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90"/>
    <n v="365"/>
    <n v="90"/>
    <n v="90"/>
    <n v="365"/>
    <n v="365"/>
    <n v="9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34"/>
    <n v="11"/>
    <n v="23"/>
    <n v="0"/>
    <m/>
  </r>
  <r>
    <n v="1.1695651013592494E+18"/>
    <x v="3"/>
    <x v="0"/>
    <x v="9841"/>
    <x v="518"/>
    <s v="Madrid, Spain"/>
    <n v="1"/>
    <x v="0"/>
    <x v="3"/>
    <s v="70%"/>
    <s v="61%"/>
    <s v="f"/>
    <x v="0"/>
    <x v="27"/>
    <n v="2"/>
    <n v="2"/>
    <s v="['email', 'phone']"/>
    <x v="0"/>
    <s v=""/>
    <s v="Centro"/>
    <s v="Private room in bed and breakfast"/>
    <s v="Private room"/>
    <n v="2"/>
    <n v="10"/>
    <s v="1 private bath"/>
    <n v="1"/>
    <n v="1"/>
    <s v="$140.00"/>
    <n v="1"/>
    <n v="365"/>
    <n v="1"/>
    <n v="1"/>
    <n v="365"/>
    <n v="365"/>
    <n v="10"/>
    <n v="3650"/>
    <s v=""/>
    <s v="t"/>
    <n v="0"/>
    <n v="21"/>
    <n v="49"/>
    <n v="229"/>
    <d v="2025-03-06T00:00:00"/>
    <n v="9"/>
    <n v="9"/>
    <n v="0"/>
    <n v="229"/>
    <n v="8"/>
    <d v="2024-06-16T00:00:00"/>
    <d v="2025-01-23T00:00:00"/>
    <n v="50"/>
    <n v="50"/>
    <n v="50"/>
    <n v="489"/>
    <n v="489"/>
    <n v="50"/>
    <n v="478"/>
    <s v="f"/>
    <n v="1"/>
    <n v="0"/>
    <n v="1"/>
    <n v="0"/>
    <n v="102"/>
  </r>
  <r>
    <n v="1.1696025305157184E+18"/>
    <x v="6"/>
    <x v="0"/>
    <x v="9842"/>
    <x v="3826"/>
    <s v="Madrid, Spain"/>
    <n v="1"/>
    <x v="0"/>
    <x v="0"/>
    <s v="N/A"/>
    <s v="9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6.00"/>
    <n v="3"/>
    <n v="365"/>
    <n v="3"/>
    <n v="3"/>
    <n v="365"/>
    <n v="365"/>
    <n v="3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700168262471181E+18"/>
    <x v="6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4"/>
    <n v="20"/>
    <s v="2 baths"/>
    <n v="3"/>
    <n v="3"/>
    <s v="$108.00"/>
    <n v="3"/>
    <n v="31"/>
    <n v="3"/>
    <n v="3"/>
    <n v="1125"/>
    <n v="1125"/>
    <n v="30"/>
    <n v="11250"/>
    <s v=""/>
    <s v="t"/>
    <n v="16"/>
    <n v="35"/>
    <n v="64"/>
    <n v="64"/>
    <d v="2025-03-05T00:00:00"/>
    <n v="26"/>
    <n v="26"/>
    <n v="3"/>
    <n v="64"/>
    <n v="18"/>
    <d v="2024-06-15T00:00:00"/>
    <d v="2025-03-03T00:00:00"/>
    <n v="492"/>
    <n v="496"/>
    <n v="50"/>
    <n v="50"/>
    <n v="50"/>
    <n v="458"/>
    <n v="469"/>
    <s v="f"/>
    <n v="8"/>
    <n v="8"/>
    <n v="0"/>
    <n v="0"/>
    <n v="295"/>
  </r>
  <r>
    <n v="1.1701196660019945E+18"/>
    <x v="4"/>
    <x v="0"/>
    <x v="9843"/>
    <x v="145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2"/>
    <n v="14"/>
    <n v="365"/>
    <n v="365"/>
    <n v="66"/>
    <n v="3650"/>
    <s v=""/>
    <s v="t"/>
    <n v="0"/>
    <n v="0"/>
    <n v="0"/>
    <n v="0"/>
    <d v="2025-03-08T00:00:00"/>
    <n v="42"/>
    <n v="42"/>
    <n v="1"/>
    <n v="0"/>
    <n v="37"/>
    <d v="2024-06-09T00:00:00"/>
    <d v="2025-02-23T00:00:00"/>
    <n v="479"/>
    <n v="481"/>
    <n v="481"/>
    <n v="495"/>
    <n v="49"/>
    <n v="486"/>
    <n v="476"/>
    <s v="t"/>
    <n v="1"/>
    <n v="1"/>
    <n v="0"/>
    <n v="0"/>
    <n v="462"/>
  </r>
  <r>
    <n v="1.1701206648752653E+18"/>
    <x v="3"/>
    <x v="0"/>
    <x v="9726"/>
    <x v="3799"/>
    <s v=""/>
    <n v="0"/>
    <x v="3"/>
    <x v="2"/>
    <s v="87%"/>
    <s v="100%"/>
    <s v="f"/>
    <x v="0"/>
    <x v="27"/>
    <n v="4"/>
    <n v="9"/>
    <s v="['phone']"/>
    <x v="0"/>
    <s v=""/>
    <s v="Centro"/>
    <s v="Private room in rental unit"/>
    <s v="Private room"/>
    <n v="3"/>
    <n v="20"/>
    <s v="2 baths"/>
    <n v="1"/>
    <n v="2"/>
    <s v="$55.00"/>
    <n v="2"/>
    <n v="365"/>
    <n v="1"/>
    <n v="2"/>
    <n v="365"/>
    <n v="365"/>
    <n v="20"/>
    <n v="3650"/>
    <s v=""/>
    <s v="t"/>
    <n v="11"/>
    <n v="35"/>
    <n v="65"/>
    <n v="245"/>
    <d v="2025-03-06T00:00:00"/>
    <n v="4"/>
    <n v="4"/>
    <n v="1"/>
    <n v="245"/>
    <n v="2"/>
    <d v="2024-11-11T00:00:00"/>
    <d v="2025-02-17T00:00:00"/>
    <n v="45"/>
    <n v="425"/>
    <n v="475"/>
    <n v="475"/>
    <n v="45"/>
    <n v="475"/>
    <n v="40"/>
    <s v="f"/>
    <n v="4"/>
    <n v="0"/>
    <n v="4"/>
    <n v="0"/>
    <n v="103"/>
  </r>
  <r>
    <n v="1.1701353588813271E+18"/>
    <x v="2"/>
    <x v="0"/>
    <x v="9766"/>
    <x v="3808"/>
    <s v="Madrid, Spain"/>
    <n v="1"/>
    <x v="0"/>
    <x v="1"/>
    <s v="100%"/>
    <s v="84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23"/>
    <n v="50"/>
    <n v="77"/>
    <n v="257"/>
    <d v="2025-03-12T00:00:00"/>
    <n v="10"/>
    <n v="10"/>
    <n v="1"/>
    <n v="257"/>
    <n v="9"/>
    <d v="2024-07-13T00:00:00"/>
    <d v="2025-02-17T00:00:00"/>
    <n v="35"/>
    <n v="36"/>
    <n v="33"/>
    <n v="46"/>
    <n v="42"/>
    <n v="50"/>
    <n v="32"/>
    <s v="f"/>
    <n v="2"/>
    <n v="2"/>
    <n v="0"/>
    <n v="0"/>
    <n v="123"/>
  </r>
  <r>
    <n v="1.1701501721012598E+18"/>
    <x v="2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75.00"/>
    <n v="1"/>
    <n v="365"/>
    <n v="1"/>
    <n v="7"/>
    <n v="365"/>
    <n v="365"/>
    <n v="61"/>
    <n v="3650"/>
    <s v=""/>
    <s v="t"/>
    <n v="16"/>
    <n v="44"/>
    <n v="74"/>
    <n v="349"/>
    <d v="2025-03-12T00:00:00"/>
    <n v="51"/>
    <n v="51"/>
    <n v="1"/>
    <n v="279"/>
    <n v="49"/>
    <d v="2024-06-07T00:00:00"/>
    <d v="2025-02-16T00:00:00"/>
    <n v="437"/>
    <n v="443"/>
    <n v="445"/>
    <n v="48"/>
    <n v="455"/>
    <n v="473"/>
    <n v="422"/>
    <s v="t"/>
    <n v="15"/>
    <n v="15"/>
    <n v="0"/>
    <n v="0"/>
    <n v="548"/>
  </r>
  <r>
    <n v="1.1723607147053896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13130856279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8.00"/>
    <n v="90"/>
    <n v="365"/>
    <n v="90"/>
    <n v="90"/>
    <n v="365"/>
    <n v="365"/>
    <n v="900"/>
    <n v="3650"/>
    <s v=""/>
    <s v="t"/>
    <n v="0"/>
    <n v="0"/>
    <n v="0"/>
    <n v="92"/>
    <d v="2025-03-06T00:00:00"/>
    <n v="0"/>
    <n v="0"/>
    <n v="0"/>
    <n v="92"/>
    <n v="0"/>
    <m/>
    <m/>
    <m/>
    <m/>
    <m/>
    <m/>
    <m/>
    <m/>
    <m/>
    <s v="f"/>
    <n v="101"/>
    <n v="7"/>
    <n v="94"/>
    <n v="0"/>
    <m/>
  </r>
  <r>
    <n v="1.1723618680017951E+18"/>
    <x v="1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26600257037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30"/>
    <n v="180"/>
    <n v="365"/>
    <n v="365"/>
    <n v="1071"/>
    <n v="3650"/>
    <s v=""/>
    <s v="t"/>
    <n v="29"/>
    <n v="59"/>
    <n v="89"/>
    <n v="270"/>
    <d v="2025-03-06T00:00:00"/>
    <n v="0"/>
    <n v="0"/>
    <n v="0"/>
    <n v="270"/>
    <n v="0"/>
    <m/>
    <m/>
    <m/>
    <m/>
    <m/>
    <m/>
    <m/>
    <m/>
    <m/>
    <s v="f"/>
    <n v="101"/>
    <n v="7"/>
    <n v="94"/>
    <n v="0"/>
    <m/>
  </r>
  <r>
    <n v="1.1723636672824102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72618059937E+18"/>
    <x v="3"/>
    <x v="0"/>
    <x v="9844"/>
    <x v="2233"/>
    <s v="Madrid, Spain"/>
    <n v="1"/>
    <x v="0"/>
    <x v="3"/>
    <s v="100%"/>
    <s v="44%"/>
    <s v="f"/>
    <x v="0"/>
    <x v="27"/>
    <n v="1"/>
    <n v="1"/>
    <s v="['phone']"/>
    <x v="0"/>
    <s v=""/>
    <s v="Centro"/>
    <s v="Private room in rental unit"/>
    <s v="Private room"/>
    <n v="1"/>
    <n v="10"/>
    <s v="1 private bath"/>
    <n v="1"/>
    <n v="1"/>
    <s v="$75.00"/>
    <n v="2"/>
    <n v="365"/>
    <n v="2"/>
    <n v="2"/>
    <n v="365"/>
    <n v="365"/>
    <n v="20"/>
    <n v="3650"/>
    <s v=""/>
    <s v="t"/>
    <n v="22"/>
    <n v="52"/>
    <n v="82"/>
    <n v="82"/>
    <d v="2025-03-06T00:00:00"/>
    <n v="8"/>
    <n v="8"/>
    <n v="1"/>
    <n v="82"/>
    <n v="6"/>
    <d v="2024-09-08T00:00:00"/>
    <d v="2025-03-02T00:00:00"/>
    <n v="50"/>
    <n v="488"/>
    <n v="50"/>
    <n v="488"/>
    <n v="50"/>
    <n v="50"/>
    <n v="50"/>
    <s v="f"/>
    <n v="1"/>
    <n v="0"/>
    <n v="1"/>
    <n v="0"/>
    <n v="133"/>
  </r>
  <r>
    <n v="1.1723674148209103E+18"/>
    <x v="5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537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80251738629E+18"/>
    <x v="1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720366467681E+18"/>
    <x v="1"/>
    <x v="0"/>
    <x v="9709"/>
    <x v="3793"/>
    <s v=""/>
    <n v="0"/>
    <x v="3"/>
    <x v="1"/>
    <s v="98%"/>
    <s v="94%"/>
    <s v="f"/>
    <x v="0"/>
    <x v="27"/>
    <n v="4"/>
    <n v="4"/>
    <s v="[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2"/>
    <n v="365"/>
    <n v="365"/>
    <n v="14"/>
    <n v="3650"/>
    <s v=""/>
    <s v="t"/>
    <n v="0"/>
    <n v="0"/>
    <n v="0"/>
    <n v="0"/>
    <d v="2025-03-10T00:00:00"/>
    <n v="37"/>
    <n v="37"/>
    <n v="5"/>
    <n v="0"/>
    <n v="25"/>
    <d v="2024-07-14T00:00:00"/>
    <d v="2025-02-25T00:00:00"/>
    <n v="459"/>
    <n v="449"/>
    <n v="462"/>
    <n v="486"/>
    <n v="489"/>
    <n v="481"/>
    <n v="454"/>
    <s v="f"/>
    <n v="4"/>
    <n v="4"/>
    <n v="0"/>
    <n v="0"/>
    <n v="463"/>
  </r>
  <r>
    <n v="1.1723869454639685E+18"/>
    <x v="3"/>
    <x v="0"/>
    <x v="7243"/>
    <x v="3137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90.00"/>
    <n v="28"/>
    <n v="365"/>
    <n v="1"/>
    <n v="28"/>
    <n v="365"/>
    <n v="365"/>
    <n v="241"/>
    <n v="3650"/>
    <s v=""/>
    <s v="t"/>
    <n v="1"/>
    <n v="1"/>
    <n v="3"/>
    <n v="62"/>
    <d v="2025-03-06T00:00:00"/>
    <n v="4"/>
    <n v="4"/>
    <n v="0"/>
    <n v="62"/>
    <n v="3"/>
    <d v="2024-12-02T00:00:00"/>
    <d v="2025-01-14T00:00:00"/>
    <n v="50"/>
    <n v="50"/>
    <n v="50"/>
    <n v="50"/>
    <n v="50"/>
    <n v="50"/>
    <n v="45"/>
    <s v="t"/>
    <n v="2"/>
    <n v="2"/>
    <n v="0"/>
    <n v="0"/>
    <n v="126"/>
  </r>
  <r>
    <n v="1.1723870957514627E+18"/>
    <x v="6"/>
    <x v="0"/>
    <x v="9845"/>
    <x v="3827"/>
    <s v="Madrid, Spain"/>
    <n v="1"/>
    <x v="0"/>
    <x v="1"/>
    <s v="100%"/>
    <s v="87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10"/>
    <n v="19"/>
    <n v="21"/>
    <n v="21"/>
    <d v="2025-03-05T00:00:00"/>
    <n v="21"/>
    <n v="21"/>
    <n v="5"/>
    <n v="21"/>
    <n v="14"/>
    <d v="2024-06-18T00:00:00"/>
    <d v="2025-03-05T00:00:00"/>
    <n v="471"/>
    <n v="481"/>
    <n v="471"/>
    <n v="495"/>
    <n v="495"/>
    <n v="495"/>
    <n v="462"/>
    <s v="f"/>
    <n v="1"/>
    <n v="1"/>
    <n v="0"/>
    <n v="0"/>
    <n v="241"/>
  </r>
  <r>
    <n v="1.1723890086812447E+18"/>
    <x v="3"/>
    <x v="0"/>
    <x v="9846"/>
    <x v="3828"/>
    <s v="Madrid, Spain"/>
    <n v="1"/>
    <x v="0"/>
    <x v="1"/>
    <s v="100%"/>
    <s v="33%"/>
    <s v="f"/>
    <x v="0"/>
    <x v="27"/>
    <n v="1"/>
    <n v="1"/>
    <s v="['email', 'phone']"/>
    <x v="1"/>
    <s v=""/>
    <s v="Centro"/>
    <s v="Entire rental unit"/>
    <s v="Entire home/apt"/>
    <n v="2"/>
    <n v="15"/>
    <s v="1.5 baths"/>
    <n v="1"/>
    <n v="1"/>
    <s v="$136.00"/>
    <n v="3"/>
    <n v="365"/>
    <n v="2"/>
    <n v="3"/>
    <n v="365"/>
    <n v="365"/>
    <n v="30"/>
    <n v="3650"/>
    <s v=""/>
    <s v="t"/>
    <n v="1"/>
    <n v="3"/>
    <n v="3"/>
    <n v="68"/>
    <d v="2025-03-06T00:00:00"/>
    <n v="1"/>
    <n v="1"/>
    <n v="0"/>
    <n v="68"/>
    <n v="1"/>
    <d v="2024-06-30T00:00:00"/>
    <d v="2024-06-30T00:00:00"/>
    <n v="50"/>
    <n v="50"/>
    <n v="50"/>
    <n v="50"/>
    <n v="50"/>
    <n v="50"/>
    <n v="50"/>
    <s v="f"/>
    <n v="1"/>
    <n v="1"/>
    <n v="0"/>
    <n v="0"/>
    <n v="12"/>
  </r>
  <r>
    <n v="1.1702156967913516E+18"/>
    <x v="2"/>
    <x v="0"/>
    <x v="9847"/>
    <x v="2970"/>
    <s v=""/>
    <n v="0"/>
    <x v="3"/>
    <x v="1"/>
    <s v="100%"/>
    <s v="99%"/>
    <s v="t"/>
    <x v="2"/>
    <x v="27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0"/>
    <s v="$40.00"/>
    <n v="1"/>
    <n v="365"/>
    <n v="1"/>
    <n v="1"/>
    <n v="365"/>
    <n v="365"/>
    <n v="10"/>
    <n v="3650"/>
    <s v=""/>
    <s v="t"/>
    <n v="26"/>
    <n v="56"/>
    <n v="86"/>
    <n v="266"/>
    <d v="2025-03-12T00:00:00"/>
    <n v="27"/>
    <n v="27"/>
    <n v="4"/>
    <n v="266"/>
    <n v="20"/>
    <d v="2024-06-15T00:00:00"/>
    <d v="2025-03-09T00:00:00"/>
    <n v="489"/>
    <n v="489"/>
    <n v="493"/>
    <n v="496"/>
    <n v="496"/>
    <n v="478"/>
    <n v="493"/>
    <s v="t"/>
    <n v="2"/>
    <n v="0"/>
    <n v="2"/>
    <n v="0"/>
    <n v="299"/>
  </r>
  <r>
    <n v="1.1702512020425713E+18"/>
    <x v="6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Ciudad Lineal"/>
    <s v="Entire loft"/>
    <s v="Entire home/apt"/>
    <n v="3"/>
    <n v="20"/>
    <s v="2 baths"/>
    <n v="2"/>
    <n v="2"/>
    <s v="$63.00"/>
    <n v="15"/>
    <n v="365"/>
    <n v="15"/>
    <n v="15"/>
    <n v="365"/>
    <n v="365"/>
    <n v="150"/>
    <n v="3650"/>
    <s v=""/>
    <s v="t"/>
    <n v="0"/>
    <n v="0"/>
    <n v="0"/>
    <n v="156"/>
    <d v="2025-03-05T00:00:00"/>
    <n v="2"/>
    <n v="2"/>
    <n v="0"/>
    <n v="156"/>
    <n v="2"/>
    <d v="2024-07-24T00:00:00"/>
    <d v="2024-08-28T00:00:00"/>
    <n v="20"/>
    <n v="35"/>
    <n v="15"/>
    <n v="35"/>
    <n v="30"/>
    <n v="20"/>
    <n v="20"/>
    <s v="f"/>
    <n v="13"/>
    <n v="13"/>
    <n v="0"/>
    <n v="0"/>
    <n v="27"/>
  </r>
  <r>
    <n v="1.1704122495762007E+18"/>
    <x v="1"/>
    <x v="0"/>
    <x v="9848"/>
    <x v="2178"/>
    <s v="Madrid, Spain"/>
    <n v="1"/>
    <x v="0"/>
    <x v="1"/>
    <s v="100%"/>
    <s v="97%"/>
    <s v="t"/>
    <x v="2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5.00"/>
    <n v="2"/>
    <n v="365"/>
    <n v="2"/>
    <n v="2"/>
    <n v="365"/>
    <n v="365"/>
    <n v="20"/>
    <n v="3650"/>
    <s v=""/>
    <s v="t"/>
    <n v="10"/>
    <n v="24"/>
    <n v="44"/>
    <n v="216"/>
    <d v="2025-03-10T00:00:00"/>
    <n v="40"/>
    <n v="40"/>
    <n v="2"/>
    <n v="216"/>
    <n v="35"/>
    <d v="2024-06-09T00:00:00"/>
    <d v="2025-02-17T00:00:00"/>
    <n v="493"/>
    <n v="495"/>
    <n v="495"/>
    <n v="498"/>
    <n v="495"/>
    <n v="49"/>
    <n v="488"/>
    <s v="f"/>
    <n v="1"/>
    <n v="0"/>
    <n v="1"/>
    <n v="0"/>
    <n v="436"/>
  </r>
  <r>
    <n v="1.1704383210778378E+18"/>
    <x v="1"/>
    <x v="1"/>
    <x v="9849"/>
    <x v="3817"/>
    <s v="Madrid, Spain"/>
    <n v="1"/>
    <x v="0"/>
    <x v="1"/>
    <s v="100%"/>
    <s v="97%"/>
    <s v="t"/>
    <x v="2"/>
    <x v="27"/>
    <n v="2"/>
    <n v="2"/>
    <s v="['email', 'phone']"/>
    <x v="0"/>
    <s v=""/>
    <s v="Puente de Vallecas"/>
    <s v="Private room in rental unit"/>
    <s v="Private room"/>
    <n v="2"/>
    <m/>
    <s v="Shared half-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20"/>
    <n v="0"/>
    <n v="0"/>
    <n v="20"/>
    <d v="2024-06-08T00:00:00"/>
    <d v="2024-12-29T00:00:00"/>
    <n v="50"/>
    <n v="50"/>
    <n v="495"/>
    <n v="49"/>
    <n v="50"/>
    <n v="485"/>
    <n v="50"/>
    <s v="f"/>
    <n v="2"/>
    <n v="0"/>
    <n v="2"/>
    <n v="0"/>
    <n v="217"/>
  </r>
  <r>
    <n v="1.1724082172855828E+18"/>
    <x v="5"/>
    <x v="0"/>
    <x v="9850"/>
    <x v="1657"/>
    <s v=""/>
    <n v="0"/>
    <x v="3"/>
    <x v="0"/>
    <s v="N/A"/>
    <s v="0%"/>
    <s v="f"/>
    <x v="0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137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724152685291471E+18"/>
    <x v="5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10"/>
    <n v="20"/>
    <n v="1125"/>
    <n v="1125"/>
    <n v="195"/>
    <n v="11250"/>
    <s v=""/>
    <s v="t"/>
    <n v="0"/>
    <n v="10"/>
    <n v="22"/>
    <n v="52"/>
    <d v="2025-03-07T00:00:00"/>
    <n v="1"/>
    <n v="1"/>
    <n v="0"/>
    <n v="52"/>
    <n v="0"/>
    <d v="2025-01-02T00:00:00"/>
    <d v="2025-01-02T00:00:00"/>
    <n v="40"/>
    <n v="40"/>
    <n v="40"/>
    <n v="50"/>
    <n v="40"/>
    <n v="40"/>
    <n v="30"/>
    <s v="t"/>
    <n v="88"/>
    <n v="88"/>
    <n v="0"/>
    <n v="0"/>
    <n v="46"/>
  </r>
  <r>
    <n v="1.1724233717971313E+18"/>
    <x v="1"/>
    <x v="1"/>
    <x v="8971"/>
    <x v="3590"/>
    <s v="Madrid, Spain"/>
    <n v="1"/>
    <x v="0"/>
    <x v="1"/>
    <s v="100%"/>
    <s v="96%"/>
    <s v="t"/>
    <x v="2"/>
    <x v="27"/>
    <n v="3"/>
    <n v="3"/>
    <s v="['email', 'phone']"/>
    <x v="0"/>
    <s v=""/>
    <s v="Usera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6-15T00:00:00"/>
    <d v="2024-11-30T00:00:00"/>
    <n v="491"/>
    <n v="491"/>
    <n v="491"/>
    <n v="50"/>
    <n v="50"/>
    <n v="482"/>
    <n v="491"/>
    <s v="f"/>
    <n v="3"/>
    <n v="1"/>
    <n v="2"/>
    <n v="0"/>
    <n v="123"/>
  </r>
  <r>
    <n v="1.1724400523791869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9"/>
    <n v="20"/>
    <n v="330"/>
    <n v="330"/>
    <n v="195"/>
    <n v="3300"/>
    <s v=""/>
    <s v="t"/>
    <n v="0"/>
    <n v="0"/>
    <n v="24"/>
    <n v="204"/>
    <d v="2025-03-10T00:00:00"/>
    <n v="0"/>
    <n v="0"/>
    <n v="0"/>
    <n v="204"/>
    <n v="0"/>
    <m/>
    <m/>
    <m/>
    <m/>
    <m/>
    <m/>
    <m/>
    <m/>
    <m/>
    <s v="t"/>
    <n v="88"/>
    <n v="88"/>
    <n v="0"/>
    <n v="0"/>
    <m/>
  </r>
  <r>
    <n v="1.1724564146351483E+18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Arganzuela"/>
    <s v="Entire rental unit"/>
    <s v="Entire home/apt"/>
    <n v="4"/>
    <n v="10"/>
    <s v="1 bath"/>
    <n v="1"/>
    <n v="0"/>
    <s v="$177.00"/>
    <n v="1"/>
    <n v="1125"/>
    <n v="1"/>
    <n v="2"/>
    <n v="1125"/>
    <n v="1125"/>
    <n v="20"/>
    <n v="11250"/>
    <s v=""/>
    <s v="t"/>
    <n v="13"/>
    <n v="43"/>
    <n v="73"/>
    <n v="333"/>
    <d v="2025-03-06T00:00:00"/>
    <n v="7"/>
    <n v="7"/>
    <n v="0"/>
    <n v="274"/>
    <n v="7"/>
    <d v="2024-07-08T00:00:00"/>
    <d v="2024-11-30T00:00:00"/>
    <n v="486"/>
    <n v="486"/>
    <n v="50"/>
    <n v="486"/>
    <n v="471"/>
    <n v="50"/>
    <n v="486"/>
    <s v="t"/>
    <n v="70"/>
    <n v="67"/>
    <n v="3"/>
    <n v="0"/>
    <n v="87"/>
  </r>
  <r>
    <n v="1.1724578331670976E+18"/>
    <x v="7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3"/>
    <n v="10"/>
    <s v="1 bath"/>
    <n v="1"/>
    <n v="1"/>
    <s v="$90.00"/>
    <n v="20"/>
    <n v="330"/>
    <n v="5"/>
    <n v="20"/>
    <n v="12"/>
    <n v="330"/>
    <n v="194"/>
    <n v="3166"/>
    <s v=""/>
    <s v="t"/>
    <n v="5"/>
    <n v="10"/>
    <n v="29"/>
    <n v="209"/>
    <d v="2025-03-09T00:00:00"/>
    <n v="1"/>
    <n v="1"/>
    <n v="0"/>
    <n v="209"/>
    <n v="1"/>
    <d v="2024-06-20T00:00:00"/>
    <d v="2024-06-20T00:00:00"/>
    <n v="40"/>
    <n v="30"/>
    <n v="50"/>
    <n v="50"/>
    <n v="50"/>
    <n v="50"/>
    <n v="40"/>
    <s v="f"/>
    <n v="88"/>
    <n v="88"/>
    <n v="0"/>
    <n v="0"/>
    <n v="11"/>
  </r>
  <r>
    <n v="1.1724608050910572E+18"/>
    <x v="2"/>
    <x v="0"/>
    <x v="9851"/>
    <x v="3384"/>
    <s v=""/>
    <n v="0"/>
    <x v="3"/>
    <x v="1"/>
    <s v="100%"/>
    <s v="90%"/>
    <s v="t"/>
    <x v="2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0"/>
    <s v="$67.00"/>
    <n v="1"/>
    <n v="365"/>
    <n v="1"/>
    <n v="1"/>
    <n v="365"/>
    <n v="365"/>
    <n v="10"/>
    <n v="3650"/>
    <s v=""/>
    <s v="t"/>
    <n v="12"/>
    <n v="18"/>
    <n v="34"/>
    <n v="199"/>
    <d v="2025-03-12T00:00:00"/>
    <n v="29"/>
    <n v="29"/>
    <n v="2"/>
    <n v="199"/>
    <n v="23"/>
    <d v="2024-06-14T00:00:00"/>
    <d v="2025-03-04T00:00:00"/>
    <n v="486"/>
    <n v="486"/>
    <n v="486"/>
    <n v="497"/>
    <n v="476"/>
    <n v="49"/>
    <n v="472"/>
    <s v="f"/>
    <n v="2"/>
    <n v="0"/>
    <n v="2"/>
    <n v="0"/>
    <n v="320"/>
  </r>
  <r>
    <n v="1.1724655463870802E+18"/>
    <x v="2"/>
    <x v="0"/>
    <x v="9852"/>
    <x v="3829"/>
    <s v="Madrid, Spain"/>
    <n v="1"/>
    <x v="0"/>
    <x v="1"/>
    <s v="100%"/>
    <s v="50%"/>
    <s v="f"/>
    <x v="0"/>
    <x v="27"/>
    <n v="1"/>
    <n v="7"/>
    <s v="['email', 'phone', 'work_email']"/>
    <x v="0"/>
    <s v=""/>
    <s v="Hortaleza"/>
    <s v="Entire home"/>
    <s v="Entire home/apt"/>
    <n v="6"/>
    <n v="30"/>
    <s v="3 baths"/>
    <n v="3"/>
    <n v="8"/>
    <s v="$384.00"/>
    <n v="4"/>
    <n v="30"/>
    <n v="4"/>
    <n v="4"/>
    <n v="30"/>
    <n v="30"/>
    <n v="40"/>
    <n v="300"/>
    <s v=""/>
    <s v="t"/>
    <n v="0"/>
    <n v="15"/>
    <n v="15"/>
    <n v="139"/>
    <d v="2025-03-12T00:00:00"/>
    <n v="2"/>
    <n v="2"/>
    <n v="0"/>
    <n v="139"/>
    <n v="2"/>
    <d v="2024-08-24T00:00:00"/>
    <d v="2024-12-28T00:00:00"/>
    <n v="45"/>
    <n v="40"/>
    <n v="45"/>
    <n v="50"/>
    <n v="50"/>
    <n v="45"/>
    <n v="45"/>
    <s v="f"/>
    <n v="1"/>
    <n v="1"/>
    <n v="0"/>
    <n v="0"/>
    <n v="30"/>
  </r>
  <r>
    <n v="1.1725700854628559E+18"/>
    <x v="5"/>
    <x v="1"/>
    <x v="9853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51"/>
    <n v="51"/>
    <n v="5"/>
    <n v="0"/>
    <n v="39"/>
    <d v="2024-06-09T00:00:00"/>
    <d v="2025-02-27T00:00:00"/>
    <n v="449"/>
    <n v="453"/>
    <n v="451"/>
    <n v="482"/>
    <n v="486"/>
    <n v="445"/>
    <n v="457"/>
    <s v="f"/>
    <n v="3"/>
    <n v="0"/>
    <n v="3"/>
    <n v="0"/>
    <n v="563"/>
  </r>
  <r>
    <n v="1.172668293942687E+18"/>
    <x v="5"/>
    <x v="0"/>
    <x v="8365"/>
    <x v="1369"/>
    <s v="Madrid, Spain"/>
    <n v="1"/>
    <x v="0"/>
    <x v="1"/>
    <s v="90%"/>
    <s v="98%"/>
    <s v="f"/>
    <x v="0"/>
    <x v="27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60.00"/>
    <n v="2"/>
    <n v="60"/>
    <n v="2"/>
    <n v="2"/>
    <n v="60"/>
    <n v="60"/>
    <n v="20"/>
    <n v="600"/>
    <s v=""/>
    <s v="t"/>
    <n v="0"/>
    <n v="0"/>
    <n v="0"/>
    <n v="0"/>
    <d v="2025-03-07T00:00:00"/>
    <n v="8"/>
    <n v="8"/>
    <n v="2"/>
    <n v="0"/>
    <n v="4"/>
    <d v="2024-06-16T00:00:00"/>
    <d v="2025-03-04T00:00:00"/>
    <n v="413"/>
    <n v="438"/>
    <n v="388"/>
    <n v="438"/>
    <n v="463"/>
    <n v="463"/>
    <n v="425"/>
    <s v="t"/>
    <n v="3"/>
    <n v="1"/>
    <n v="2"/>
    <n v="0"/>
    <n v="91"/>
  </r>
  <r>
    <n v="1.1707275358484372E+18"/>
    <x v="2"/>
    <x v="0"/>
    <x v="9854"/>
    <x v="794"/>
    <s v="Madrid, Spain"/>
    <n v="1"/>
    <x v="0"/>
    <x v="3"/>
    <s v="86%"/>
    <s v="77%"/>
    <s v="f"/>
    <x v="0"/>
    <x v="27"/>
    <n v="2"/>
    <n v="5"/>
    <s v="['email', 'phone']"/>
    <x v="0"/>
    <s v=""/>
    <s v="Ciudad Lineal"/>
    <s v="Private room in rental unit"/>
    <s v="Private room"/>
    <n v="1"/>
    <n v="10"/>
    <s v="1 bath"/>
    <n v="1"/>
    <n v="1"/>
    <s v="$33.00"/>
    <n v="1"/>
    <n v="365"/>
    <n v="1"/>
    <n v="1"/>
    <n v="365"/>
    <n v="365"/>
    <n v="10"/>
    <n v="3650"/>
    <s v=""/>
    <s v="t"/>
    <n v="24"/>
    <n v="54"/>
    <n v="84"/>
    <n v="264"/>
    <d v="2025-03-12T00:00:00"/>
    <n v="21"/>
    <n v="21"/>
    <n v="0"/>
    <n v="264"/>
    <n v="19"/>
    <d v="2024-06-09T00:00:00"/>
    <d v="2025-02-03T00:00:00"/>
    <n v="50"/>
    <n v="50"/>
    <n v="50"/>
    <n v="49"/>
    <n v="495"/>
    <n v="495"/>
    <n v="50"/>
    <s v="f"/>
    <n v="2"/>
    <n v="0"/>
    <n v="2"/>
    <n v="0"/>
    <n v="227"/>
  </r>
  <r>
    <n v="1.1707970364069601E+18"/>
    <x v="3"/>
    <x v="0"/>
    <x v="9855"/>
    <x v="3830"/>
    <s v=""/>
    <n v="0"/>
    <x v="3"/>
    <x v="3"/>
    <s v="100%"/>
    <s v="10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16.00"/>
    <n v="3"/>
    <n v="30"/>
    <n v="3"/>
    <n v="3"/>
    <n v="30"/>
    <n v="30"/>
    <n v="30"/>
    <n v="300"/>
    <s v=""/>
    <s v="t"/>
    <n v="0"/>
    <n v="0"/>
    <n v="0"/>
    <n v="80"/>
    <d v="2025-03-06T00:00:00"/>
    <n v="1"/>
    <n v="1"/>
    <n v="0"/>
    <n v="80"/>
    <n v="1"/>
    <d v="2024-06-17T00:00:00"/>
    <d v="2024-06-17T00:00:00"/>
    <n v="50"/>
    <n v="50"/>
    <n v="50"/>
    <n v="50"/>
    <n v="50"/>
    <n v="50"/>
    <n v="50"/>
    <s v="f"/>
    <n v="1"/>
    <n v="1"/>
    <n v="0"/>
    <n v="0"/>
    <n v="11"/>
  </r>
  <r>
    <n v="1.1728309770653123E+18"/>
    <x v="4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shared baths"/>
    <n v="1"/>
    <n v="1"/>
    <s v="$35.00"/>
    <n v="1"/>
    <n v="365"/>
    <n v="2"/>
    <n v="2"/>
    <n v="365"/>
    <n v="365"/>
    <n v="20"/>
    <n v="3650"/>
    <s v=""/>
    <s v="t"/>
    <n v="24"/>
    <n v="54"/>
    <n v="84"/>
    <n v="84"/>
    <d v="2025-03-08T00:00:00"/>
    <n v="69"/>
    <n v="69"/>
    <n v="7"/>
    <n v="84"/>
    <n v="56"/>
    <d v="2024-06-10T00:00:00"/>
    <d v="2025-03-01T00:00:00"/>
    <n v="462"/>
    <n v="452"/>
    <n v="458"/>
    <n v="487"/>
    <n v="481"/>
    <n v="493"/>
    <n v="467"/>
    <s v="f"/>
    <n v="15"/>
    <n v="3"/>
    <n v="11"/>
    <n v="1"/>
    <n v="761"/>
  </r>
  <r>
    <n v="1.1728671698625533E+18"/>
    <x v="5"/>
    <x v="1"/>
    <x v="9856"/>
    <x v="709"/>
    <s v="Mogro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4"/>
    <m/>
    <s v="1.5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29061504030013E+18"/>
    <x v="4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4.00"/>
    <n v="7"/>
    <n v="365"/>
    <n v="2"/>
    <n v="60"/>
    <n v="99"/>
    <n v="99"/>
    <n v="475"/>
    <n v="990"/>
    <s v=""/>
    <s v="t"/>
    <n v="2"/>
    <n v="32"/>
    <n v="62"/>
    <n v="87"/>
    <d v="2025-03-08T00:00:00"/>
    <n v="7"/>
    <n v="7"/>
    <n v="0"/>
    <n v="87"/>
    <n v="6"/>
    <d v="2024-07-06T00:00:00"/>
    <d v="2025-01-07T00:00:00"/>
    <n v="486"/>
    <n v="486"/>
    <n v="457"/>
    <n v="457"/>
    <n v="486"/>
    <n v="486"/>
    <n v="471"/>
    <s v="f"/>
    <n v="17"/>
    <n v="17"/>
    <n v="0"/>
    <n v="0"/>
    <n v="85"/>
  </r>
  <r>
    <n v="1.1729098539124204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4.00"/>
    <n v="20"/>
    <n v="330"/>
    <n v="20"/>
    <n v="20"/>
    <n v="1125"/>
    <n v="1125"/>
    <n v="200"/>
    <n v="11250"/>
    <s v=""/>
    <s v="t"/>
    <n v="0"/>
    <n v="0"/>
    <n v="16"/>
    <n v="48"/>
    <d v="2025-03-06T00:00:00"/>
    <n v="2"/>
    <n v="2"/>
    <n v="1"/>
    <n v="48"/>
    <n v="1"/>
    <d v="2024-10-31T00:00:00"/>
    <d v="2025-02-19T00:00:00"/>
    <n v="50"/>
    <n v="50"/>
    <n v="45"/>
    <n v="50"/>
    <n v="50"/>
    <n v="50"/>
    <n v="50"/>
    <s v="t"/>
    <n v="88"/>
    <n v="88"/>
    <n v="0"/>
    <n v="0"/>
    <n v="47"/>
  </r>
  <r>
    <n v="1.1729273499261028E+18"/>
    <x v="5"/>
    <x v="1"/>
    <x v="9370"/>
    <x v="1762"/>
    <s v="Madrid, Spain"/>
    <n v="1"/>
    <x v="0"/>
    <x v="1"/>
    <s v="100%"/>
    <s v="69%"/>
    <s v="f"/>
    <x v="0"/>
    <x v="27"/>
    <n v="2"/>
    <n v="2"/>
    <s v="['email', 'phone']"/>
    <x v="0"/>
    <s v=""/>
    <s v="Villaverde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10"/>
    <n v="10"/>
    <n v="2"/>
    <n v="1"/>
    <n v="5"/>
    <d v="2024-06-30T00:00:00"/>
    <d v="2025-02-23T00:00:00"/>
    <n v="48"/>
    <n v="48"/>
    <n v="46"/>
    <n v="49"/>
    <n v="49"/>
    <n v="46"/>
    <n v="48"/>
    <s v="f"/>
    <n v="2"/>
    <n v="0"/>
    <n v="2"/>
    <n v="0"/>
    <n v="120"/>
  </r>
  <r>
    <n v="1.1729501579066975E+18"/>
    <x v="5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5"/>
    <n v="0"/>
    <n v="0"/>
    <n v="5"/>
    <d v="2024-07-08T00:00:00"/>
    <d v="2024-08-15T00:00:00"/>
    <n v="46"/>
    <n v="48"/>
    <n v="34"/>
    <n v="40"/>
    <n v="44"/>
    <n v="40"/>
    <n v="44"/>
    <s v="t"/>
    <n v="77"/>
    <n v="77"/>
    <n v="0"/>
    <n v="0"/>
    <n v="62"/>
  </r>
  <r>
    <n v="1.1729540189172895E+18"/>
    <x v="5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5"/>
    <n v="20"/>
    <n v="330"/>
    <n v="330"/>
    <n v="197"/>
    <n v="3300"/>
    <s v=""/>
    <s v="t"/>
    <n v="1"/>
    <n v="1"/>
    <n v="1"/>
    <n v="18"/>
    <d v="2025-03-07T00:00:00"/>
    <n v="1"/>
    <n v="1"/>
    <n v="1"/>
    <n v="18"/>
    <n v="0"/>
    <d v="2025-02-05T00:00:00"/>
    <d v="2025-02-05T00:00:00"/>
    <n v="50"/>
    <n v="50"/>
    <n v="50"/>
    <n v="50"/>
    <n v="50"/>
    <n v="50"/>
    <n v="50"/>
    <s v="f"/>
    <n v="88"/>
    <n v="88"/>
    <n v="0"/>
    <n v="0"/>
    <n v="1"/>
  </r>
  <r>
    <n v="1.1729561596629619E+18"/>
    <x v="2"/>
    <x v="0"/>
    <x v="9323"/>
    <x v="1315"/>
    <s v="Madrid, Spain"/>
    <n v="1"/>
    <x v="0"/>
    <x v="1"/>
    <s v="100%"/>
    <s v="99%"/>
    <s v="t"/>
    <x v="2"/>
    <x v="27"/>
    <n v="5"/>
    <n v="7"/>
    <s v="['email', 'phone']"/>
    <x v="0"/>
    <s v=""/>
    <s v="Hortaleza"/>
    <s v="Entire rental unit"/>
    <s v="Entire home/apt"/>
    <n v="4"/>
    <n v="10"/>
    <s v="1 bath"/>
    <n v="1"/>
    <n v="3"/>
    <s v="$103.00"/>
    <n v="2"/>
    <n v="365"/>
    <n v="1"/>
    <n v="2"/>
    <n v="1125"/>
    <n v="1125"/>
    <n v="20"/>
    <n v="11250"/>
    <s v=""/>
    <s v="t"/>
    <n v="22"/>
    <n v="33"/>
    <n v="63"/>
    <n v="232"/>
    <d v="2025-03-12T00:00:00"/>
    <n v="16"/>
    <n v="16"/>
    <n v="0"/>
    <n v="232"/>
    <n v="14"/>
    <d v="2024-06-24T00:00:00"/>
    <d v="2025-01-23T00:00:00"/>
    <n v="481"/>
    <n v="494"/>
    <n v="494"/>
    <n v="494"/>
    <n v="481"/>
    <n v="475"/>
    <n v="475"/>
    <s v="f"/>
    <n v="3"/>
    <n v="3"/>
    <n v="0"/>
    <n v="0"/>
    <n v="183"/>
  </r>
  <r>
    <n v="1.1729586196286157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6"/>
    <n v="10"/>
    <s v="1 bath"/>
    <n v="2"/>
    <n v="4"/>
    <s v="$221.00"/>
    <n v="1"/>
    <n v="1125"/>
    <n v="1"/>
    <n v="2"/>
    <n v="2"/>
    <n v="1125"/>
    <n v="17"/>
    <n v="3866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1729609620307556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8"/>
    <n v="45"/>
    <s v="4.5 baths"/>
    <n v="4"/>
    <n v="4"/>
    <s v="$483.00"/>
    <n v="1"/>
    <n v="365"/>
    <n v="2"/>
    <n v="3"/>
    <n v="365"/>
    <n v="365"/>
    <n v="28"/>
    <n v="3650"/>
    <s v=""/>
    <s v="t"/>
    <n v="12"/>
    <n v="20"/>
    <n v="33"/>
    <n v="174"/>
    <d v="2025-03-06T00:00:00"/>
    <n v="26"/>
    <n v="26"/>
    <n v="4"/>
    <n v="174"/>
    <n v="18"/>
    <d v="2024-06-16T00:00:00"/>
    <d v="2025-03-02T00:00:00"/>
    <n v="488"/>
    <n v="50"/>
    <n v="50"/>
    <n v="50"/>
    <n v="50"/>
    <n v="496"/>
    <n v="481"/>
    <s v="t"/>
    <n v="300"/>
    <n v="300"/>
    <n v="0"/>
    <n v="0"/>
    <n v="295"/>
  </r>
  <r>
    <n v="1.1708517341319324E+18"/>
    <x v="5"/>
    <x v="0"/>
    <x v="9857"/>
    <x v="3388"/>
    <s v=""/>
    <n v="0"/>
    <x v="3"/>
    <x v="2"/>
    <s v="92%"/>
    <s v="88%"/>
    <s v="t"/>
    <x v="2"/>
    <x v="27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365"/>
    <n v="2"/>
    <n v="2"/>
    <n v="365"/>
    <n v="365"/>
    <n v="20"/>
    <n v="3650"/>
    <s v=""/>
    <s v="t"/>
    <n v="25"/>
    <n v="50"/>
    <n v="80"/>
    <n v="80"/>
    <d v="2025-03-07T00:00:00"/>
    <n v="17"/>
    <n v="17"/>
    <n v="1"/>
    <n v="80"/>
    <n v="16"/>
    <d v="2024-06-09T00:00:00"/>
    <d v="2025-02-07T00:00:00"/>
    <n v="488"/>
    <n v="488"/>
    <n v="482"/>
    <n v="488"/>
    <n v="494"/>
    <n v="482"/>
    <n v="476"/>
    <s v="f"/>
    <n v="2"/>
    <n v="0"/>
    <n v="2"/>
    <n v="0"/>
    <n v="188"/>
  </r>
  <r>
    <n v="1.1708561457714476E+18"/>
    <x v="1"/>
    <x v="1"/>
    <x v="9764"/>
    <x v="3159"/>
    <s v=""/>
    <n v="0"/>
    <x v="3"/>
    <x v="0"/>
    <s v="N/A"/>
    <s v="90%"/>
    <s v="t"/>
    <x v="2"/>
    <x v="27"/>
    <n v="6"/>
    <n v="7"/>
    <s v="['email', 'phone']"/>
    <x v="0"/>
    <s v=""/>
    <s v="Arganzuel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2"/>
    <n v="2"/>
    <n v="0"/>
    <m/>
  </r>
  <r>
    <n v="1.1708660481285384E+18"/>
    <x v="2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98.00"/>
    <n v="1"/>
    <n v="365"/>
    <n v="3"/>
    <n v="6"/>
    <n v="365"/>
    <n v="365"/>
    <n v="54"/>
    <n v="3650"/>
    <s v=""/>
    <s v="t"/>
    <n v="12"/>
    <n v="38"/>
    <n v="64"/>
    <n v="128"/>
    <d v="2025-03-12T00:00:00"/>
    <n v="15"/>
    <n v="15"/>
    <n v="0"/>
    <n v="128"/>
    <n v="10"/>
    <d v="2024-06-17T00:00:00"/>
    <d v="2025-02-08T00:00:00"/>
    <n v="427"/>
    <n v="413"/>
    <n v="44"/>
    <n v="46"/>
    <n v="44"/>
    <n v="467"/>
    <n v="427"/>
    <s v="t"/>
    <n v="19"/>
    <n v="19"/>
    <n v="0"/>
    <n v="0"/>
    <n v="167"/>
  </r>
  <r>
    <n v="1.1729622896537155E+18"/>
    <x v="2"/>
    <x v="0"/>
    <x v="9858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7.00"/>
    <n v="1"/>
    <n v="365"/>
    <n v="1"/>
    <n v="1"/>
    <n v="365"/>
    <n v="365"/>
    <n v="10"/>
    <n v="3650"/>
    <s v=""/>
    <s v="t"/>
    <n v="20"/>
    <n v="50"/>
    <n v="80"/>
    <n v="260"/>
    <d v="2025-03-12T00:00:00"/>
    <n v="66"/>
    <n v="66"/>
    <n v="10"/>
    <n v="260"/>
    <n v="43"/>
    <d v="2024-06-09T00:00:00"/>
    <d v="2025-03-09T00:00:00"/>
    <n v="494"/>
    <n v="491"/>
    <n v="50"/>
    <n v="497"/>
    <n v="497"/>
    <n v="482"/>
    <n v="482"/>
    <s v="f"/>
    <n v="4"/>
    <n v="4"/>
    <n v="0"/>
    <n v="0"/>
    <n v="715"/>
  </r>
  <r>
    <n v="1.1729650399021796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0.00"/>
    <n v="20"/>
    <n v="330"/>
    <n v="20"/>
    <n v="20"/>
    <n v="330"/>
    <n v="330"/>
    <n v="200"/>
    <n v="3300"/>
    <s v=""/>
    <s v="t"/>
    <n v="2"/>
    <n v="30"/>
    <n v="60"/>
    <n v="240"/>
    <d v="2025-03-12T00:00:00"/>
    <n v="0"/>
    <n v="0"/>
    <n v="0"/>
    <n v="240"/>
    <n v="0"/>
    <m/>
    <m/>
    <m/>
    <m/>
    <m/>
    <m/>
    <m/>
    <m/>
    <m/>
    <s v="t"/>
    <n v="88"/>
    <n v="88"/>
    <n v="0"/>
    <n v="0"/>
    <m/>
  </r>
  <r>
    <n v="1.1729869206952845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99.00"/>
    <n v="20"/>
    <n v="330"/>
    <n v="3"/>
    <n v="20"/>
    <n v="330"/>
    <n v="330"/>
    <n v="198"/>
    <n v="3300"/>
    <s v=""/>
    <s v="t"/>
    <n v="0"/>
    <n v="18"/>
    <n v="48"/>
    <n v="93"/>
    <d v="2025-03-06T00:00:00"/>
    <n v="1"/>
    <n v="1"/>
    <n v="0"/>
    <n v="93"/>
    <n v="1"/>
    <d v="2024-10-07T00:00:00"/>
    <d v="2024-10-07T00:00:00"/>
    <n v="50"/>
    <n v="50"/>
    <n v="50"/>
    <n v="50"/>
    <n v="50"/>
    <n v="50"/>
    <n v="50"/>
    <s v="t"/>
    <n v="88"/>
    <n v="88"/>
    <n v="0"/>
    <n v="0"/>
    <n v="20"/>
  </r>
  <r>
    <n v="1.1730018058615608E+18"/>
    <x v="1"/>
    <x v="1"/>
    <x v="9712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3"/>
    <n v="365"/>
    <n v="365"/>
    <n v="20"/>
    <n v="3650"/>
    <s v=""/>
    <s v="t"/>
    <n v="0"/>
    <n v="0"/>
    <n v="0"/>
    <n v="0"/>
    <d v="2025-03-10T00:00:00"/>
    <n v="8"/>
    <n v="8"/>
    <n v="0"/>
    <n v="0"/>
    <n v="8"/>
    <d v="2024-06-17T00:00:00"/>
    <d v="2024-08-15T00:00:00"/>
    <n v="50"/>
    <n v="50"/>
    <n v="488"/>
    <n v="50"/>
    <n v="50"/>
    <n v="50"/>
    <n v="50"/>
    <s v="t"/>
    <n v="5"/>
    <n v="0"/>
    <n v="5"/>
    <n v="0"/>
    <n v="90"/>
  </r>
  <r>
    <n v="1.1730041537483671E+18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9"/>
    <n v="13"/>
    <n v="22"/>
    <n v="75"/>
    <d v="2025-03-05T00:00:00"/>
    <n v="50"/>
    <n v="50"/>
    <n v="6"/>
    <n v="75"/>
    <n v="39"/>
    <d v="2024-06-18T00:00:00"/>
    <d v="2025-02-24T00:00:00"/>
    <n v="424"/>
    <n v="446"/>
    <n v="428"/>
    <n v="468"/>
    <n v="466"/>
    <n v="398"/>
    <n v="426"/>
    <s v="t"/>
    <n v="14"/>
    <n v="10"/>
    <n v="4"/>
    <n v="0"/>
    <n v="575"/>
  </r>
  <r>
    <n v="1.1730277046711063E+18"/>
    <x v="5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0"/>
    <n v="2"/>
    <s v="$51.00"/>
    <n v="1"/>
    <n v="365"/>
    <n v="1"/>
    <n v="1"/>
    <n v="365"/>
    <n v="365"/>
    <n v="10"/>
    <n v="3650"/>
    <s v=""/>
    <s v="t"/>
    <n v="0"/>
    <n v="0"/>
    <n v="0"/>
    <n v="0"/>
    <d v="2025-03-07T00:00:00"/>
    <n v="48"/>
    <n v="48"/>
    <n v="3"/>
    <n v="0"/>
    <n v="38"/>
    <d v="2024-06-18T00:00:00"/>
    <d v="2025-02-20T00:00:00"/>
    <n v="431"/>
    <n v="442"/>
    <n v="45"/>
    <n v="454"/>
    <n v="458"/>
    <n v="425"/>
    <n v="431"/>
    <s v="t"/>
    <n v="14"/>
    <n v="10"/>
    <n v="4"/>
    <n v="0"/>
    <n v="548"/>
  </r>
  <r>
    <n v="1.1730292477149983E+18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2"/>
    <n v="10"/>
    <s v="1 bath"/>
    <n v="0"/>
    <n v="1"/>
    <s v="$49.00"/>
    <n v="1"/>
    <n v="365"/>
    <n v="1"/>
    <n v="1"/>
    <n v="365"/>
    <n v="365"/>
    <n v="10"/>
    <n v="3650"/>
    <s v=""/>
    <s v="t"/>
    <n v="2"/>
    <n v="12"/>
    <n v="36"/>
    <n v="36"/>
    <d v="2025-03-05T00:00:00"/>
    <n v="40"/>
    <n v="40"/>
    <n v="0"/>
    <n v="36"/>
    <n v="35"/>
    <d v="2024-06-14T00:00:00"/>
    <d v="2025-01-30T00:00:00"/>
    <n v="44"/>
    <n v="46"/>
    <n v="463"/>
    <n v="48"/>
    <n v="48"/>
    <n v="413"/>
    <n v="448"/>
    <s v="t"/>
    <n v="14"/>
    <n v="10"/>
    <n v="4"/>
    <n v="0"/>
    <n v="453"/>
  </r>
  <r>
    <n v="1.1730302894372419E+18"/>
    <x v="5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0"/>
    <n v="1"/>
    <s v="$53.00"/>
    <n v="1"/>
    <n v="365"/>
    <n v="1"/>
    <n v="1"/>
    <n v="365"/>
    <n v="365"/>
    <n v="10"/>
    <n v="3650"/>
    <s v=""/>
    <s v="t"/>
    <n v="13"/>
    <n v="22"/>
    <n v="43"/>
    <n v="43"/>
    <d v="2025-03-07T00:00:00"/>
    <n v="40"/>
    <n v="40"/>
    <n v="2"/>
    <n v="43"/>
    <n v="32"/>
    <d v="2024-07-01T00:00:00"/>
    <d v="2025-02-20T00:00:00"/>
    <n v="44"/>
    <n v="445"/>
    <n v="448"/>
    <n v="468"/>
    <n v="473"/>
    <n v="408"/>
    <n v="425"/>
    <s v="t"/>
    <n v="14"/>
    <n v="10"/>
    <n v="4"/>
    <n v="0"/>
    <n v="480"/>
  </r>
  <r>
    <n v="1.1730311934801211E+18"/>
    <x v="6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"/>
    <s v="Usera"/>
    <s v="Entire rental unit"/>
    <s v="Entire home/apt"/>
    <n v="4"/>
    <n v="10"/>
    <s v="1 bath"/>
    <n v="1"/>
    <n v="3"/>
    <s v="$54.00"/>
    <n v="1"/>
    <n v="365"/>
    <n v="1"/>
    <n v="1"/>
    <n v="365"/>
    <n v="365"/>
    <n v="10"/>
    <n v="3650"/>
    <s v=""/>
    <s v="t"/>
    <n v="8"/>
    <n v="14"/>
    <n v="43"/>
    <n v="43"/>
    <d v="2025-03-05T00:00:00"/>
    <n v="42"/>
    <n v="42"/>
    <n v="0"/>
    <n v="43"/>
    <n v="35"/>
    <d v="2024-06-24T00:00:00"/>
    <d v="2025-01-30T00:00:00"/>
    <n v="424"/>
    <n v="443"/>
    <n v="436"/>
    <n v="457"/>
    <n v="467"/>
    <n v="402"/>
    <n v="445"/>
    <s v="t"/>
    <n v="14"/>
    <n v="10"/>
    <n v="4"/>
    <n v="0"/>
    <n v="494"/>
  </r>
  <r>
    <n v="1.1730376633799007E+18"/>
    <x v="1"/>
    <x v="1"/>
    <x v="9859"/>
    <x v="3825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38"/>
    <n v="38"/>
    <n v="0"/>
    <n v="0"/>
    <n v="32"/>
    <d v="2024-06-26T00:00:00"/>
    <d v="2025-01-29T00:00:00"/>
    <n v="482"/>
    <n v="489"/>
    <n v="50"/>
    <n v="476"/>
    <n v="487"/>
    <n v="50"/>
    <n v="476"/>
    <s v="t"/>
    <n v="1"/>
    <n v="1"/>
    <n v="0"/>
    <n v="0"/>
    <n v="442"/>
  </r>
  <r>
    <n v="1.1709160977155487E+18"/>
    <x v="6"/>
    <x v="0"/>
    <x v="9860"/>
    <x v="2173"/>
    <s v="Madrid, Spain"/>
    <n v="1"/>
    <x v="0"/>
    <x v="1"/>
    <s v="100%"/>
    <s v="100%"/>
    <s v="t"/>
    <x v="2"/>
    <x v="27"/>
    <n v="1"/>
    <n v="2"/>
    <s v="['email', 'phone']"/>
    <x v="0"/>
    <s v=""/>
    <s v="Salamanca"/>
    <s v="Private room in rental unit"/>
    <s v="Private room"/>
    <n v="1"/>
    <n v="10"/>
    <s v="1 shared bath"/>
    <n v="1"/>
    <n v="2"/>
    <s v="$41.00"/>
    <n v="1"/>
    <n v="30"/>
    <n v="7"/>
    <n v="7"/>
    <n v="30"/>
    <n v="30"/>
    <n v="70"/>
    <n v="300"/>
    <s v=""/>
    <s v="t"/>
    <n v="15"/>
    <n v="37"/>
    <n v="56"/>
    <n v="146"/>
    <d v="2025-03-05T00:00:00"/>
    <n v="26"/>
    <n v="26"/>
    <n v="1"/>
    <n v="146"/>
    <n v="24"/>
    <d v="2024-06-10T00:00:00"/>
    <d v="2025-02-20T00:00:00"/>
    <n v="488"/>
    <n v="492"/>
    <n v="50"/>
    <n v="50"/>
    <n v="496"/>
    <n v="496"/>
    <n v="492"/>
    <s v="f"/>
    <n v="1"/>
    <n v="0"/>
    <n v="1"/>
    <n v="0"/>
    <n v="290"/>
  </r>
  <r>
    <n v="1.170933759386660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41.00"/>
    <n v="31"/>
    <n v="330"/>
    <n v="31"/>
    <n v="31"/>
    <n v="330"/>
    <n v="330"/>
    <n v="310"/>
    <n v="3300"/>
    <s v=""/>
    <s v="t"/>
    <n v="0"/>
    <n v="0"/>
    <n v="7"/>
    <n v="248"/>
    <d v="2025-03-05T00:00:00"/>
    <n v="1"/>
    <n v="1"/>
    <n v="0"/>
    <n v="219"/>
    <n v="1"/>
    <d v="2024-07-15T00:00:00"/>
    <d v="2024-07-15T00:00:00"/>
    <n v="40"/>
    <n v="50"/>
    <n v="50"/>
    <n v="50"/>
    <n v="40"/>
    <n v="50"/>
    <n v="40"/>
    <s v="f"/>
    <n v="341"/>
    <n v="341"/>
    <n v="0"/>
    <n v="0"/>
    <n v="13"/>
  </r>
  <r>
    <n v="1.1709380754066452E+18"/>
    <x v="5"/>
    <x v="1"/>
    <x v="9764"/>
    <x v="3159"/>
    <s v=""/>
    <n v="0"/>
    <x v="3"/>
    <x v="0"/>
    <s v="N/A"/>
    <s v="90%"/>
    <s v="t"/>
    <x v="2"/>
    <x v="27"/>
    <n v="6"/>
    <n v="7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8T00:00:00"/>
    <d v="2024-07-28T00:00:00"/>
    <n v="50"/>
    <n v="50"/>
    <n v="50"/>
    <n v="50"/>
    <n v="50"/>
    <n v="50"/>
    <n v="50"/>
    <s v="f"/>
    <n v="4"/>
    <n v="2"/>
    <n v="2"/>
    <n v="0"/>
    <n v="37"/>
  </r>
  <r>
    <n v="1.1709620085499087E+18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09719341965932E+18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10094390770762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1"/>
    <n v="2"/>
    <s v="$94.00"/>
    <n v="1"/>
    <n v="365"/>
    <n v="2"/>
    <n v="7"/>
    <n v="365"/>
    <n v="365"/>
    <n v="43"/>
    <n v="3650"/>
    <s v=""/>
    <s v="t"/>
    <n v="9"/>
    <n v="22"/>
    <n v="52"/>
    <n v="318"/>
    <d v="2025-03-05T00:00:00"/>
    <n v="8"/>
    <n v="8"/>
    <n v="0"/>
    <n v="255"/>
    <n v="7"/>
    <d v="2024-06-25T00:00:00"/>
    <d v="2025-01-04T00:00:00"/>
    <n v="475"/>
    <n v="475"/>
    <n v="488"/>
    <n v="475"/>
    <n v="50"/>
    <n v="488"/>
    <n v="463"/>
    <s v="t"/>
    <n v="142"/>
    <n v="137"/>
    <n v="5"/>
    <n v="0"/>
    <n v="94"/>
  </r>
  <r>
    <n v="1.1710259269829496E+18"/>
    <x v="2"/>
    <x v="0"/>
    <x v="5203"/>
    <x v="1419"/>
    <s v="Madrid, Spain"/>
    <n v="1"/>
    <x v="0"/>
    <x v="2"/>
    <s v="89%"/>
    <s v="63%"/>
    <s v="f"/>
    <x v="0"/>
    <x v="27"/>
    <n v="4"/>
    <n v="4"/>
    <s v="['phone']"/>
    <x v="0"/>
    <s v=""/>
    <s v="Salamanca"/>
    <s v="Entire rental unit"/>
    <s v="Entire home/apt"/>
    <n v="2"/>
    <n v="10"/>
    <s v="1 bath"/>
    <n v="1"/>
    <n v="1"/>
    <s v="$100.00"/>
    <n v="30"/>
    <n v="330"/>
    <n v="9"/>
    <n v="30"/>
    <n v="330"/>
    <n v="330"/>
    <n v="296"/>
    <n v="3300"/>
    <s v=""/>
    <s v="t"/>
    <n v="0"/>
    <n v="0"/>
    <n v="0"/>
    <n v="210"/>
    <d v="2025-03-12T00:00:00"/>
    <n v="1"/>
    <n v="1"/>
    <n v="0"/>
    <n v="185"/>
    <n v="0"/>
    <d v="2025-01-29T00:00:00"/>
    <d v="2025-01-29T00:00:00"/>
    <n v="50"/>
    <n v="50"/>
    <n v="50"/>
    <n v="50"/>
    <n v="50"/>
    <n v="50"/>
    <n v="40"/>
    <s v="f"/>
    <n v="3"/>
    <n v="3"/>
    <n v="0"/>
    <n v="0"/>
    <n v="70"/>
  </r>
  <r>
    <n v="1.1710648338624556E+18"/>
    <x v="5"/>
    <x v="0"/>
    <x v="9861"/>
    <x v="3820"/>
    <s v="Madrid, Spain"/>
    <n v="1"/>
    <x v="0"/>
    <x v="1"/>
    <s v="100%"/>
    <s v="88%"/>
    <s v="f"/>
    <x v="0"/>
    <x v="27"/>
    <n v="1"/>
    <n v="1"/>
    <s v="['phone']"/>
    <x v="0"/>
    <s v=""/>
    <s v="Chamartín"/>
    <s v="Private room in rental unit"/>
    <s v="Private room"/>
    <n v="1"/>
    <n v="5"/>
    <s v="Shared half-bath"/>
    <n v="1"/>
    <n v="1"/>
    <s v="$48.00"/>
    <n v="1"/>
    <n v="365"/>
    <n v="1"/>
    <n v="1"/>
    <n v="365"/>
    <n v="365"/>
    <n v="10"/>
    <n v="3650"/>
    <s v=""/>
    <s v="t"/>
    <n v="13"/>
    <n v="36"/>
    <n v="59"/>
    <n v="116"/>
    <d v="2025-03-07T00:00:00"/>
    <n v="33"/>
    <n v="33"/>
    <n v="2"/>
    <n v="116"/>
    <n v="30"/>
    <d v="2024-06-10T00:00:00"/>
    <d v="2025-03-02T00:00:00"/>
    <n v="497"/>
    <n v="497"/>
    <n v="50"/>
    <n v="50"/>
    <n v="497"/>
    <n v="485"/>
    <n v="497"/>
    <s v="f"/>
    <n v="1"/>
    <n v="0"/>
    <n v="1"/>
    <n v="0"/>
    <n v="365"/>
  </r>
  <r>
    <n v="1.171072525806623E+18"/>
    <x v="1"/>
    <x v="0"/>
    <x v="9862"/>
    <x v="680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condo"/>
    <s v="Entire home/apt"/>
    <n v="2"/>
    <n v="10"/>
    <s v="1 bath"/>
    <n v="1"/>
    <n v="1"/>
    <s v="$74.00"/>
    <n v="2"/>
    <n v="15"/>
    <n v="1"/>
    <n v="2"/>
    <n v="15"/>
    <n v="15"/>
    <n v="20"/>
    <n v="150"/>
    <s v=""/>
    <s v="t"/>
    <n v="0"/>
    <n v="3"/>
    <n v="4"/>
    <n v="59"/>
    <d v="2025-03-10T00:00:00"/>
    <n v="38"/>
    <n v="38"/>
    <n v="4"/>
    <n v="59"/>
    <n v="29"/>
    <d v="2024-06-16T00:00:00"/>
    <d v="2025-03-02T00:00:00"/>
    <n v="497"/>
    <n v="497"/>
    <n v="492"/>
    <n v="50"/>
    <n v="50"/>
    <n v="50"/>
    <n v="482"/>
    <s v="f"/>
    <n v="1"/>
    <n v="1"/>
    <n v="0"/>
    <n v="0"/>
    <n v="425"/>
  </r>
  <r>
    <n v="1.1730406498127181E+18"/>
    <x v="1"/>
    <x v="1"/>
    <x v="9863"/>
    <x v="550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30523956434109E+18"/>
    <x v="6"/>
    <x v="0"/>
    <x v="9864"/>
    <x v="3831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6"/>
    <n v="20"/>
    <s v="2 baths"/>
    <n v="3"/>
    <n v="3"/>
    <s v="$228.00"/>
    <n v="1"/>
    <n v="365"/>
    <n v="1"/>
    <n v="31"/>
    <n v="999"/>
    <n v="999"/>
    <n v="69"/>
    <n v="9990"/>
    <s v=""/>
    <s v="t"/>
    <n v="0"/>
    <n v="0"/>
    <n v="14"/>
    <n v="81"/>
    <d v="2025-03-05T00:00:00"/>
    <n v="1"/>
    <n v="1"/>
    <n v="0"/>
    <n v="81"/>
    <n v="1"/>
    <d v="2024-07-16T00:00:00"/>
    <d v="2024-07-16T00:00:00"/>
    <n v="50"/>
    <n v="50"/>
    <n v="50"/>
    <n v="50"/>
    <n v="50"/>
    <n v="50"/>
    <n v="40"/>
    <s v="t"/>
    <n v="2"/>
    <n v="2"/>
    <n v="0"/>
    <n v="0"/>
    <n v="13"/>
  </r>
  <r>
    <n v="1.17307035995775E+18"/>
    <x v="2"/>
    <x v="0"/>
    <x v="9858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3"/>
    <n v="10"/>
    <s v="1 bath"/>
    <n v="1"/>
    <n v="2"/>
    <s v="$84.00"/>
    <n v="1"/>
    <n v="365"/>
    <n v="1"/>
    <n v="1"/>
    <n v="365"/>
    <n v="365"/>
    <n v="10"/>
    <n v="3650"/>
    <s v=""/>
    <s v="t"/>
    <n v="18"/>
    <n v="48"/>
    <n v="78"/>
    <n v="258"/>
    <d v="2025-03-12T00:00:00"/>
    <n v="68"/>
    <n v="68"/>
    <n v="8"/>
    <n v="258"/>
    <n v="46"/>
    <d v="2024-06-09T00:00:00"/>
    <d v="2025-02-26T00:00:00"/>
    <n v="493"/>
    <n v="493"/>
    <n v="494"/>
    <n v="497"/>
    <n v="499"/>
    <n v="485"/>
    <n v="482"/>
    <s v="t"/>
    <n v="4"/>
    <n v="4"/>
    <n v="0"/>
    <n v="0"/>
    <n v="736"/>
  </r>
  <r>
    <n v="1.173082279848992E+18"/>
    <x v="2"/>
    <x v="0"/>
    <x v="5348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6.00"/>
    <n v="4"/>
    <n v="1125"/>
    <n v="3"/>
    <n v="4"/>
    <n v="1125"/>
    <n v="1125"/>
    <n v="40"/>
    <n v="11250"/>
    <s v=""/>
    <s v="t"/>
    <n v="0"/>
    <n v="0"/>
    <n v="0"/>
    <n v="0"/>
    <d v="2025-03-12T00:00:00"/>
    <n v="13"/>
    <n v="13"/>
    <n v="0"/>
    <n v="0"/>
    <n v="12"/>
    <d v="2024-06-12T00:00:00"/>
    <d v="2025-01-27T00:00:00"/>
    <n v="485"/>
    <n v="492"/>
    <n v="485"/>
    <n v="485"/>
    <n v="492"/>
    <n v="492"/>
    <n v="492"/>
    <s v="t"/>
    <n v="3"/>
    <n v="0"/>
    <n v="3"/>
    <n v="0"/>
    <n v="142"/>
  </r>
  <r>
    <n v="1.173088376636428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28T00:00:00"/>
    <d v="2024-07-28T00:00:00"/>
    <n v="50"/>
    <n v="50"/>
    <n v="40"/>
    <n v="40"/>
    <n v="30"/>
    <n v="50"/>
    <n v="50"/>
    <s v="f"/>
    <n v="39"/>
    <n v="3"/>
    <n v="36"/>
    <n v="0"/>
    <n v="13"/>
  </r>
  <r>
    <n v="1.1730951797828613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1"/>
    <n v="1"/>
    <n v="0"/>
    <n v="0"/>
    <n v="1"/>
    <d v="2024-08-31T00:00:00"/>
    <d v="2024-08-31T00:00:00"/>
    <n v="30"/>
    <n v="50"/>
    <n v="40"/>
    <n v="20"/>
    <n v="30"/>
    <n v="50"/>
    <n v="40"/>
    <s v="f"/>
    <n v="39"/>
    <n v="3"/>
    <n v="36"/>
    <n v="0"/>
    <n v="15"/>
  </r>
  <r>
    <n v="1.1731007341322788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1165604399283E+18"/>
    <x v="3"/>
    <x v="0"/>
    <x v="9865"/>
    <x v="3548"/>
    <s v=""/>
    <n v="0"/>
    <x v="3"/>
    <x v="1"/>
    <s v="86%"/>
    <s v="95%"/>
    <s v="f"/>
    <x v="0"/>
    <x v="27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6"/>
    <n v="56"/>
    <n v="86"/>
    <n v="266"/>
    <d v="2025-03-06T00:00:00"/>
    <n v="40"/>
    <n v="40"/>
    <n v="0"/>
    <n v="266"/>
    <n v="40"/>
    <d v="2024-06-23T00:00:00"/>
    <d v="2024-10-30T00:00:00"/>
    <n v="448"/>
    <n v="478"/>
    <n v="468"/>
    <n v="458"/>
    <n v="465"/>
    <n v="49"/>
    <n v="46"/>
    <s v="f"/>
    <n v="1"/>
    <n v="0"/>
    <n v="1"/>
    <n v="0"/>
    <n v="467"/>
  </r>
  <r>
    <n v="1.1731222027856678E+18"/>
    <x v="2"/>
    <x v="1"/>
    <x v="9866"/>
    <x v="2210"/>
    <s v="Madrid, Spain"/>
    <n v="1"/>
    <x v="0"/>
    <x v="2"/>
    <s v="67%"/>
    <s v="29%"/>
    <s v="f"/>
    <x v="0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1"/>
    <d v="2025-03-12T00:00:00"/>
    <n v="1"/>
    <n v="1"/>
    <n v="0"/>
    <n v="1"/>
    <n v="1"/>
    <d v="2024-06-30T00:00:00"/>
    <d v="2024-06-30T00:00:00"/>
    <n v="40"/>
    <n v="30"/>
    <n v="40"/>
    <n v="40"/>
    <n v="50"/>
    <n v="30"/>
    <n v="30"/>
    <s v="f"/>
    <n v="1"/>
    <n v="1"/>
    <n v="0"/>
    <n v="0"/>
    <n v="12"/>
  </r>
  <r>
    <n v="1.1731849031082755E+18"/>
    <x v="5"/>
    <x v="0"/>
    <x v="9867"/>
    <x v="563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home"/>
    <s v="Entire home/apt"/>
    <n v="4"/>
    <n v="20"/>
    <s v="2 baths"/>
    <n v="2"/>
    <n v="3"/>
    <s v="$140.00"/>
    <n v="2"/>
    <n v="60"/>
    <n v="2"/>
    <n v="7"/>
    <n v="60"/>
    <n v="60"/>
    <n v="21"/>
    <n v="600"/>
    <s v=""/>
    <s v="t"/>
    <n v="2"/>
    <n v="2"/>
    <n v="2"/>
    <n v="2"/>
    <d v="2025-03-07T00:00:00"/>
    <n v="3"/>
    <n v="3"/>
    <n v="0"/>
    <n v="0"/>
    <n v="3"/>
    <d v="2024-06-23T00:00:00"/>
    <d v="2024-09-07T00:00:00"/>
    <n v="50"/>
    <n v="50"/>
    <n v="50"/>
    <n v="50"/>
    <n v="50"/>
    <n v="50"/>
    <n v="50"/>
    <s v="f"/>
    <n v="1"/>
    <n v="1"/>
    <n v="0"/>
    <n v="0"/>
    <n v="35"/>
  </r>
  <r>
    <n v="1.1731850989403645E+18"/>
    <x v="1"/>
    <x v="0"/>
    <x v="9868"/>
    <x v="3832"/>
    <s v=""/>
    <n v="0"/>
    <x v="3"/>
    <x v="1"/>
    <s v="100%"/>
    <s v="84%"/>
    <s v="f"/>
    <x v="0"/>
    <x v="27"/>
    <n v="1"/>
    <n v="1"/>
    <s v="['email', 'phone', 'work_email']"/>
    <x v="1"/>
    <s v=""/>
    <s v="Centro"/>
    <s v="Entire rental unit"/>
    <s v="Entire home/apt"/>
    <n v="4"/>
    <n v="0"/>
    <s v="0 baths"/>
    <n v="1"/>
    <n v="2"/>
    <s v="$137.00"/>
    <n v="2"/>
    <n v="7"/>
    <n v="1"/>
    <n v="2"/>
    <n v="7"/>
    <n v="7"/>
    <n v="20"/>
    <n v="70"/>
    <s v=""/>
    <s v="t"/>
    <n v="4"/>
    <n v="4"/>
    <n v="4"/>
    <n v="4"/>
    <d v="2025-03-10T00:00:00"/>
    <n v="23"/>
    <n v="23"/>
    <n v="4"/>
    <n v="0"/>
    <n v="15"/>
    <d v="2024-07-15T00:00:00"/>
    <d v="2025-03-09T00:00:00"/>
    <n v="487"/>
    <n v="483"/>
    <n v="483"/>
    <n v="491"/>
    <n v="496"/>
    <n v="50"/>
    <n v="461"/>
    <s v="f"/>
    <n v="1"/>
    <n v="1"/>
    <n v="0"/>
    <n v="0"/>
    <n v="289"/>
  </r>
  <r>
    <n v="1.1710778412858737E+18"/>
    <x v="0"/>
    <x v="0"/>
    <x v="9869"/>
    <x v="3833"/>
    <s v="Madrid, Spain"/>
    <n v="1"/>
    <x v="0"/>
    <x v="1"/>
    <s v="100%"/>
    <s v="97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0"/>
    <s v="$55.00"/>
    <n v="1"/>
    <n v="365"/>
    <n v="1"/>
    <n v="1"/>
    <n v="365"/>
    <n v="365"/>
    <n v="10"/>
    <n v="3650"/>
    <s v=""/>
    <s v="t"/>
    <n v="10"/>
    <n v="27"/>
    <n v="51"/>
    <n v="230"/>
    <d v="2025-03-11T00:00:00"/>
    <n v="81"/>
    <n v="81"/>
    <n v="8"/>
    <n v="230"/>
    <n v="69"/>
    <d v="2024-06-10T00:00:00"/>
    <d v="2025-03-09T00:00:00"/>
    <n v="494"/>
    <n v="495"/>
    <n v="495"/>
    <n v="489"/>
    <n v="496"/>
    <n v="465"/>
    <n v="489"/>
    <s v="f"/>
    <n v="1"/>
    <n v="0"/>
    <n v="1"/>
    <n v="0"/>
    <n v="884"/>
  </r>
  <r>
    <n v="1.1711375907243735E+18"/>
    <x v="3"/>
    <x v="0"/>
    <x v="9870"/>
    <x v="3830"/>
    <s v=""/>
    <n v="0"/>
    <x v="3"/>
    <x v="1"/>
    <s v="100%"/>
    <s v="70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52.00"/>
    <n v="2"/>
    <n v="15"/>
    <n v="2"/>
    <n v="2"/>
    <n v="15"/>
    <n v="15"/>
    <n v="20"/>
    <n v="150"/>
    <s v=""/>
    <s v="t"/>
    <n v="7"/>
    <n v="35"/>
    <n v="65"/>
    <n v="67"/>
    <d v="2025-03-06T00:00:00"/>
    <n v="11"/>
    <n v="11"/>
    <n v="2"/>
    <n v="65"/>
    <n v="9"/>
    <d v="2024-07-14T00:00:00"/>
    <d v="2025-03-03T00:00:00"/>
    <n v="436"/>
    <n v="409"/>
    <n v="418"/>
    <n v="482"/>
    <n v="473"/>
    <n v="50"/>
    <n v="382"/>
    <s v="f"/>
    <n v="1"/>
    <n v="0"/>
    <n v="1"/>
    <n v="0"/>
    <n v="140"/>
  </r>
  <r>
    <n v="1.1711410178210143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3"/>
    <s v="$306.00"/>
    <n v="3"/>
    <n v="365"/>
    <n v="4"/>
    <n v="7"/>
    <n v="365"/>
    <n v="365"/>
    <n v="57"/>
    <n v="3650"/>
    <s v=""/>
    <s v="t"/>
    <n v="10"/>
    <n v="22"/>
    <n v="32"/>
    <n v="188"/>
    <d v="2025-03-10T00:00:00"/>
    <n v="17"/>
    <n v="17"/>
    <n v="3"/>
    <n v="185"/>
    <n v="12"/>
    <d v="2024-07-19T00:00:00"/>
    <d v="2025-03-04T00:00:00"/>
    <n v="476"/>
    <n v="488"/>
    <n v="482"/>
    <n v="476"/>
    <n v="494"/>
    <n v="482"/>
    <n v="465"/>
    <s v="t"/>
    <n v="300"/>
    <n v="300"/>
    <n v="0"/>
    <n v="0"/>
    <n v="217"/>
  </r>
  <r>
    <n v="1.1714807211487114E+18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3"/>
    <n v="20"/>
    <s v="2 shared baths"/>
    <n v="1"/>
    <n v="3"/>
    <s v="$69.00"/>
    <n v="2"/>
    <n v="365"/>
    <n v="2"/>
    <n v="2"/>
    <n v="365"/>
    <n v="365"/>
    <n v="20"/>
    <n v="3650"/>
    <s v=""/>
    <s v="t"/>
    <n v="0"/>
    <n v="0"/>
    <n v="22"/>
    <n v="105"/>
    <d v="2025-03-06T00:00:00"/>
    <n v="2"/>
    <n v="2"/>
    <n v="0"/>
    <n v="105"/>
    <n v="2"/>
    <d v="2024-06-30T00:00:00"/>
    <d v="2024-07-21T00:00:00"/>
    <n v="30"/>
    <n v="30"/>
    <n v="35"/>
    <n v="45"/>
    <n v="30"/>
    <n v="45"/>
    <n v="30"/>
    <s v="f"/>
    <n v="16"/>
    <n v="2"/>
    <n v="14"/>
    <n v="0"/>
    <n v="24"/>
  </r>
  <r>
    <n v="1.1715071535995625E+18"/>
    <x v="6"/>
    <x v="0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Tetuán"/>
    <s v="Entire rental unit"/>
    <s v="Entire home/apt"/>
    <n v="4"/>
    <n v="10"/>
    <s v="1 bath"/>
    <n v="1"/>
    <n v="2"/>
    <s v="$72.00"/>
    <n v="1"/>
    <n v="365"/>
    <n v="30"/>
    <n v="31"/>
    <n v="999"/>
    <n v="999"/>
    <n v="302"/>
    <n v="9990"/>
    <s v=""/>
    <s v="t"/>
    <n v="27"/>
    <n v="57"/>
    <n v="81"/>
    <n v="227"/>
    <d v="2025-03-05T00:00:00"/>
    <n v="2"/>
    <n v="2"/>
    <n v="0"/>
    <n v="227"/>
    <n v="2"/>
    <d v="2024-10-23T00:00:00"/>
    <d v="2024-12-04T00:00:00"/>
    <n v="30"/>
    <n v="40"/>
    <n v="50"/>
    <n v="50"/>
    <n v="40"/>
    <n v="45"/>
    <n v="30"/>
    <s v="t"/>
    <n v="7"/>
    <n v="7"/>
    <n v="0"/>
    <n v="0"/>
    <n v="45"/>
  </r>
  <r>
    <n v="1.1715203373894838E+18"/>
    <x v="1"/>
    <x v="0"/>
    <x v="8840"/>
    <x v="344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0"/>
    <s v="$76.00"/>
    <n v="1"/>
    <n v="365"/>
    <n v="1"/>
    <n v="1"/>
    <n v="365"/>
    <n v="365"/>
    <n v="10"/>
    <n v="3650"/>
    <s v=""/>
    <s v="t"/>
    <n v="0"/>
    <n v="0"/>
    <n v="0"/>
    <n v="0"/>
    <d v="2025-03-10T00:00:00"/>
    <n v="109"/>
    <n v="109"/>
    <n v="13"/>
    <n v="0"/>
    <n v="78"/>
    <d v="2024-06-07T00:00:00"/>
    <d v="2025-03-02T00:00:00"/>
    <n v="472"/>
    <n v="467"/>
    <n v="468"/>
    <n v="485"/>
    <n v="488"/>
    <n v="488"/>
    <n v="463"/>
    <s v="t"/>
    <n v="3"/>
    <n v="3"/>
    <n v="0"/>
    <n v="0"/>
    <n v="1181"/>
  </r>
  <r>
    <n v="1.1715913321152463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716003142128993E+18"/>
    <x v="1"/>
    <x v="0"/>
    <x v="9658"/>
    <x v="3787"/>
    <s v="Madrid, Spain"/>
    <n v="1"/>
    <x v="0"/>
    <x v="1"/>
    <s v="98%"/>
    <s v="93%"/>
    <s v="f"/>
    <x v="0"/>
    <x v="27"/>
    <n v="4"/>
    <n v="6"/>
    <s v="['email', 'phone']"/>
    <x v="0"/>
    <s v=""/>
    <s v="Centro"/>
    <s v="Entire rental unit"/>
    <s v="Entire home/apt"/>
    <n v="5"/>
    <n v="10"/>
    <s v="1 bath"/>
    <n v="2"/>
    <n v="2"/>
    <s v="$162.00"/>
    <n v="1"/>
    <n v="1125"/>
    <n v="1"/>
    <n v="1"/>
    <n v="1125"/>
    <n v="1125"/>
    <n v="10"/>
    <n v="11250"/>
    <s v=""/>
    <s v="t"/>
    <n v="6"/>
    <n v="14"/>
    <n v="33"/>
    <n v="207"/>
    <d v="2025-03-10T00:00:00"/>
    <n v="63"/>
    <n v="63"/>
    <n v="9"/>
    <n v="207"/>
    <n v="42"/>
    <d v="2024-06-09T00:00:00"/>
    <d v="2025-03-06T00:00:00"/>
    <n v="467"/>
    <n v="462"/>
    <n v="473"/>
    <n v="467"/>
    <n v="487"/>
    <n v="489"/>
    <n v="462"/>
    <s v="f"/>
    <n v="4"/>
    <n v="4"/>
    <n v="0"/>
    <n v="0"/>
    <n v="687"/>
  </r>
  <r>
    <n v="1.171637458166292E+18"/>
    <x v="2"/>
    <x v="0"/>
    <x v="9871"/>
    <x v="3059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3"/>
    <s v="$63.00"/>
    <n v="2"/>
    <n v="7"/>
    <n v="2"/>
    <n v="2"/>
    <n v="7"/>
    <n v="7"/>
    <n v="20"/>
    <n v="70"/>
    <s v=""/>
    <s v="t"/>
    <n v="5"/>
    <n v="7"/>
    <n v="19"/>
    <n v="256"/>
    <d v="2025-03-12T00:00:00"/>
    <n v="45"/>
    <n v="45"/>
    <n v="5"/>
    <n v="186"/>
    <n v="34"/>
    <d v="2024-06-15T00:00:00"/>
    <d v="2025-03-07T00:00:00"/>
    <n v="427"/>
    <n v="449"/>
    <n v="469"/>
    <n v="478"/>
    <n v="489"/>
    <n v="442"/>
    <n v="416"/>
    <s v="f"/>
    <n v="2"/>
    <n v="1"/>
    <n v="1"/>
    <n v="0"/>
    <n v="498"/>
  </r>
  <r>
    <n v="1.1732081882560215E+18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26.00"/>
    <n v="5"/>
    <n v="1125"/>
    <n v="3"/>
    <n v="7"/>
    <n v="364"/>
    <n v="364"/>
    <n v="47"/>
    <n v="3640"/>
    <s v=""/>
    <s v="t"/>
    <n v="13"/>
    <n v="23"/>
    <n v="52"/>
    <n v="177"/>
    <d v="2025-03-05T00:00:00"/>
    <n v="27"/>
    <n v="27"/>
    <n v="1"/>
    <n v="115"/>
    <n v="24"/>
    <d v="2024-06-19T00:00:00"/>
    <d v="2025-02-06T00:00:00"/>
    <n v="474"/>
    <n v="474"/>
    <n v="478"/>
    <n v="481"/>
    <n v="485"/>
    <n v="489"/>
    <n v="463"/>
    <s v="t"/>
    <n v="20"/>
    <n v="20"/>
    <n v="0"/>
    <n v="0"/>
    <n v="312"/>
  </r>
  <r>
    <n v="1.173240556404906E+18"/>
    <x v="4"/>
    <x v="0"/>
    <x v="7163"/>
    <x v="2578"/>
    <s v="Madrid, Spain"/>
    <n v="1"/>
    <x v="0"/>
    <x v="1"/>
    <s v="90%"/>
    <s v="38%"/>
    <s v="t"/>
    <x v="2"/>
    <x v="27"/>
    <n v="10"/>
    <n v="13"/>
    <s v="['email', 'phone']"/>
    <x v="0"/>
    <s v=""/>
    <s v="Centro"/>
    <s v="Entire rental unit"/>
    <s v="Entire home/apt"/>
    <n v="3"/>
    <n v="10"/>
    <s v="1 bath"/>
    <n v="1"/>
    <n v="2"/>
    <s v="$99.00"/>
    <n v="2"/>
    <n v="200"/>
    <n v="2"/>
    <n v="29"/>
    <n v="200"/>
    <n v="200"/>
    <n v="244"/>
    <n v="2000"/>
    <s v=""/>
    <s v="t"/>
    <n v="7"/>
    <n v="37"/>
    <n v="67"/>
    <n v="276"/>
    <d v="2025-03-08T00:00:00"/>
    <n v="2"/>
    <n v="2"/>
    <n v="1"/>
    <n v="276"/>
    <n v="1"/>
    <d v="2024-09-16T00:00:00"/>
    <d v="2025-02-15T00:00:00"/>
    <n v="50"/>
    <n v="50"/>
    <n v="45"/>
    <n v="50"/>
    <n v="50"/>
    <n v="50"/>
    <n v="50"/>
    <s v="f"/>
    <n v="2"/>
    <n v="2"/>
    <n v="0"/>
    <n v="0"/>
    <n v="34"/>
  </r>
  <r>
    <n v="1.1734685994452316E+18"/>
    <x v="6"/>
    <x v="0"/>
    <x v="9872"/>
    <x v="3264"/>
    <s v=""/>
    <n v="0"/>
    <x v="3"/>
    <x v="2"/>
    <s v="100%"/>
    <s v="75%"/>
    <s v="f"/>
    <x v="0"/>
    <x v="27"/>
    <n v="1"/>
    <n v="1"/>
    <s v="['email', 'phone']"/>
    <x v="0"/>
    <s v=""/>
    <s v="Fuencarral - El Pardo"/>
    <s v="Entire condo"/>
    <s v="Entire home/apt"/>
    <n v="4"/>
    <n v="10"/>
    <s v="1 bath"/>
    <n v="2"/>
    <n v="3"/>
    <s v="$63.00"/>
    <n v="30"/>
    <n v="1125"/>
    <n v="30"/>
    <n v="30"/>
    <n v="1125"/>
    <n v="1125"/>
    <n v="300"/>
    <n v="11250"/>
    <s v=""/>
    <s v="t"/>
    <n v="0"/>
    <n v="0"/>
    <n v="4"/>
    <n v="184"/>
    <d v="2025-03-05T00:00:00"/>
    <n v="1"/>
    <n v="1"/>
    <n v="1"/>
    <n v="184"/>
    <n v="0"/>
    <d v="2025-02-06T00:00:00"/>
    <d v="2025-02-06T00:00:00"/>
    <n v="50"/>
    <n v="50"/>
    <n v="50"/>
    <n v="50"/>
    <n v="50"/>
    <n v="50"/>
    <n v="50"/>
    <s v="f"/>
    <n v="1"/>
    <n v="1"/>
    <n v="0"/>
    <n v="0"/>
    <n v="1"/>
  </r>
  <r>
    <n v="1.1736277208264684E+18"/>
    <x v="1"/>
    <x v="1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Moncloa - Aravaca"/>
    <s v="Entire rental unit"/>
    <s v="Entire home/apt"/>
    <n v="8"/>
    <m/>
    <s v="2 baths"/>
    <n v="5"/>
    <m/>
    <s v=""/>
    <n v="1"/>
    <n v="365"/>
    <n v="30"/>
    <n v="31"/>
    <n v="999"/>
    <n v="999"/>
    <n v="302"/>
    <n v="9990"/>
    <s v=""/>
    <s v="t"/>
    <n v="0"/>
    <n v="0"/>
    <n v="0"/>
    <n v="0"/>
    <d v="2025-03-10T00:00:00"/>
    <n v="1"/>
    <n v="1"/>
    <n v="0"/>
    <n v="0"/>
    <n v="1"/>
    <d v="2024-08-31T00:00:00"/>
    <d v="2024-08-31T00:00:00"/>
    <n v="50"/>
    <n v="50"/>
    <n v="50"/>
    <n v="50"/>
    <n v="50"/>
    <n v="50"/>
    <n v="50"/>
    <s v="t"/>
    <n v="7"/>
    <n v="7"/>
    <n v="0"/>
    <n v="0"/>
    <n v="16"/>
  </r>
  <r>
    <n v="1.1736431312116137E+18"/>
    <x v="3"/>
    <x v="0"/>
    <x v="9873"/>
    <x v="3831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5"/>
    <n v="5"/>
    <s v="$195.00"/>
    <n v="1"/>
    <n v="1125"/>
    <n v="1"/>
    <n v="4"/>
    <n v="2"/>
    <n v="1125"/>
    <n v="27"/>
    <n v="4026"/>
    <s v=""/>
    <s v="t"/>
    <n v="9"/>
    <n v="15"/>
    <n v="27"/>
    <n v="224"/>
    <d v="2025-03-06T00:00:00"/>
    <n v="16"/>
    <n v="16"/>
    <n v="2"/>
    <n v="167"/>
    <n v="10"/>
    <d v="2024-06-28T00:00:00"/>
    <d v="2025-03-01T00:00:00"/>
    <n v="456"/>
    <n v="469"/>
    <n v="438"/>
    <n v="444"/>
    <n v="456"/>
    <n v="481"/>
    <n v="463"/>
    <s v="t"/>
    <n v="1"/>
    <n v="1"/>
    <n v="0"/>
    <n v="0"/>
    <n v="190"/>
  </r>
  <r>
    <n v="1.1736548824384714E+18"/>
    <x v="2"/>
    <x v="0"/>
    <x v="9874"/>
    <x v="905"/>
    <s v="Madrid, Spain"/>
    <n v="1"/>
    <x v="0"/>
    <x v="1"/>
    <s v="100%"/>
    <s v="5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81.00"/>
    <n v="5"/>
    <n v="365"/>
    <n v="5"/>
    <n v="5"/>
    <n v="365"/>
    <n v="365"/>
    <n v="50"/>
    <n v="3650"/>
    <s v=""/>
    <s v="t"/>
    <n v="0"/>
    <n v="7"/>
    <n v="37"/>
    <n v="54"/>
    <d v="2025-03-12T00:00:00"/>
    <n v="1"/>
    <n v="1"/>
    <n v="0"/>
    <n v="54"/>
    <n v="1"/>
    <d v="2024-12-31T00:00:00"/>
    <d v="2024-12-31T00:00:00"/>
    <n v="50"/>
    <n v="50"/>
    <n v="50"/>
    <n v="50"/>
    <n v="50"/>
    <n v="40"/>
    <n v="50"/>
    <s v="f"/>
    <n v="1"/>
    <n v="1"/>
    <n v="0"/>
    <n v="0"/>
    <n v="42"/>
  </r>
  <r>
    <n v="1.1736630922941512E+18"/>
    <x v="6"/>
    <x v="0"/>
    <x v="9436"/>
    <x v="3731"/>
    <s v="Madrid, Spain"/>
    <n v="1"/>
    <x v="0"/>
    <x v="4"/>
    <s v="0%"/>
    <s v="53%"/>
    <s v="f"/>
    <x v="0"/>
    <x v="27"/>
    <n v="4"/>
    <n v="4"/>
    <s v="['email', 'phone']"/>
    <x v="0"/>
    <s v=""/>
    <s v="Salamanca"/>
    <s v="Private room in home"/>
    <s v="Private room"/>
    <n v="4"/>
    <n v="10"/>
    <s v="1 shared bath"/>
    <n v="3"/>
    <n v="1"/>
    <s v="$177.00"/>
    <n v="2"/>
    <n v="90"/>
    <n v="2"/>
    <n v="2"/>
    <n v="90"/>
    <n v="90"/>
    <n v="20"/>
    <n v="900"/>
    <s v=""/>
    <s v="t"/>
    <n v="29"/>
    <n v="57"/>
    <n v="87"/>
    <n v="88"/>
    <d v="2025-03-05T00:00:00"/>
    <n v="3"/>
    <n v="3"/>
    <n v="0"/>
    <n v="88"/>
    <n v="3"/>
    <d v="2024-06-17T00:00:00"/>
    <d v="2024-07-14T00:00:00"/>
    <n v="467"/>
    <n v="433"/>
    <n v="433"/>
    <n v="467"/>
    <n v="467"/>
    <n v="50"/>
    <n v="433"/>
    <s v="f"/>
    <n v="2"/>
    <n v="0"/>
    <n v="2"/>
    <n v="0"/>
    <n v="34"/>
  </r>
  <r>
    <n v="1.1736857378859131E+18"/>
    <x v="2"/>
    <x v="0"/>
    <x v="9875"/>
    <x v="3834"/>
    <s v="Madrid, Spain"/>
    <n v="1"/>
    <x v="0"/>
    <x v="2"/>
    <s v="100%"/>
    <s v="77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0"/>
    <n v="0"/>
    <n v="8"/>
    <d v="2024-06-13T00:00:00"/>
    <d v="2024-07-15T00:00:00"/>
    <n v="50"/>
    <n v="50"/>
    <n v="50"/>
    <n v="50"/>
    <n v="50"/>
    <n v="50"/>
    <n v="45"/>
    <s v="f"/>
    <n v="1"/>
    <n v="0"/>
    <n v="1"/>
    <n v="0"/>
    <n v="88"/>
  </r>
  <r>
    <n v="1.1737003378439086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716519250269312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86.00"/>
    <n v="31"/>
    <n v="330"/>
    <n v="31"/>
    <n v="31"/>
    <n v="330"/>
    <n v="330"/>
    <n v="310"/>
    <n v="3300"/>
    <s v=""/>
    <s v="t"/>
    <n v="5"/>
    <n v="5"/>
    <n v="5"/>
    <n v="228"/>
    <d v="2025-03-06T00:00:00"/>
    <n v="0"/>
    <n v="0"/>
    <n v="0"/>
    <n v="199"/>
    <n v="0"/>
    <m/>
    <m/>
    <m/>
    <m/>
    <m/>
    <m/>
    <m/>
    <m/>
    <m/>
    <s v="f"/>
    <n v="341"/>
    <n v="341"/>
    <n v="0"/>
    <n v="0"/>
    <m/>
  </r>
  <r>
    <n v="1.1716659003755686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1704088040070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20"/>
    <s v="2 baths"/>
    <n v="2"/>
    <n v="3"/>
    <s v="$170.00"/>
    <n v="1"/>
    <n v="365"/>
    <n v="1"/>
    <n v="30"/>
    <n v="365"/>
    <n v="365"/>
    <n v="255"/>
    <n v="3650"/>
    <s v=""/>
    <s v="t"/>
    <n v="21"/>
    <n v="51"/>
    <n v="81"/>
    <n v="142"/>
    <d v="2025-03-05T00:00:00"/>
    <n v="0"/>
    <n v="0"/>
    <n v="0"/>
    <n v="142"/>
    <n v="0"/>
    <m/>
    <m/>
    <m/>
    <m/>
    <m/>
    <m/>
    <m/>
    <m/>
    <m/>
    <s v="f"/>
    <n v="334"/>
    <n v="334"/>
    <n v="0"/>
    <n v="0"/>
    <m/>
  </r>
  <r>
    <n v="1.1717040995766853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1"/>
    <n v="1"/>
    <d v="2025-03-07T00:00:00"/>
    <n v="1"/>
    <n v="1"/>
    <n v="0"/>
    <n v="1"/>
    <n v="1"/>
    <d v="2024-11-02T00:00:00"/>
    <d v="2024-11-02T00:00:00"/>
    <n v="50"/>
    <n v="30"/>
    <n v="50"/>
    <n v="40"/>
    <n v="40"/>
    <n v="50"/>
    <n v="40"/>
    <s v="f"/>
    <n v="334"/>
    <n v="334"/>
    <n v="0"/>
    <n v="0"/>
    <n v="24"/>
  </r>
  <r>
    <n v="1.171704657367023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34.00"/>
    <n v="1"/>
    <n v="365"/>
    <n v="1"/>
    <n v="30"/>
    <n v="365"/>
    <n v="365"/>
    <n v="255"/>
    <n v="3650"/>
    <s v=""/>
    <s v="t"/>
    <n v="0"/>
    <n v="0"/>
    <n v="29"/>
    <n v="240"/>
    <d v="2025-03-06T00:00:00"/>
    <n v="0"/>
    <n v="0"/>
    <n v="0"/>
    <n v="240"/>
    <n v="0"/>
    <m/>
    <m/>
    <m/>
    <m/>
    <m/>
    <m/>
    <m/>
    <m/>
    <m/>
    <s v="f"/>
    <n v="334"/>
    <n v="334"/>
    <n v="0"/>
    <n v="0"/>
    <m/>
  </r>
  <r>
    <n v="1.1717054062424008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m/>
    <s v="2 baths"/>
    <n v="2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71705444086983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4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30"/>
    <n v="305"/>
    <d v="2025-03-05T00:00:00"/>
    <n v="1"/>
    <n v="1"/>
    <n v="0"/>
    <n v="242"/>
    <n v="1"/>
    <d v="2024-09-30T00:00:00"/>
    <d v="2024-09-30T00:00:00"/>
    <n v="50"/>
    <n v="50"/>
    <n v="50"/>
    <n v="50"/>
    <n v="50"/>
    <n v="50"/>
    <n v="50"/>
    <s v="f"/>
    <n v="334"/>
    <n v="334"/>
    <n v="0"/>
    <n v="0"/>
    <n v="19"/>
  </r>
  <r>
    <n v="1.1717181864282353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0"/>
    <n v="1"/>
    <s v="$58.00"/>
    <n v="2"/>
    <n v="365"/>
    <n v="2"/>
    <n v="2"/>
    <n v="365"/>
    <n v="365"/>
    <n v="20"/>
    <n v="3650"/>
    <s v=""/>
    <s v="t"/>
    <n v="24"/>
    <n v="36"/>
    <n v="66"/>
    <n v="156"/>
    <d v="2025-03-05T00:00:00"/>
    <n v="30"/>
    <n v="30"/>
    <n v="4"/>
    <n v="156"/>
    <n v="22"/>
    <d v="2024-06-10T00:00:00"/>
    <d v="2025-02-24T00:00:00"/>
    <n v="44"/>
    <n v="447"/>
    <n v="433"/>
    <n v="457"/>
    <n v="473"/>
    <n v="427"/>
    <n v="427"/>
    <s v="t"/>
    <n v="31"/>
    <n v="17"/>
    <n v="14"/>
    <n v="0"/>
    <n v="335"/>
  </r>
  <r>
    <n v="1.171730185289068E+18"/>
    <x v="6"/>
    <x v="0"/>
    <x v="9876"/>
    <x v="3834"/>
    <s v="Madrid, Spain"/>
    <n v="1"/>
    <x v="0"/>
    <x v="2"/>
    <s v="100%"/>
    <s v="96%"/>
    <s v="t"/>
    <x v="2"/>
    <x v="27"/>
    <n v="1"/>
    <n v="1"/>
    <s v="['email', 'phone']"/>
    <x v="0"/>
    <s v=""/>
    <s v="Arganzuela"/>
    <s v="Private room in rental unit"/>
    <s v="Private room"/>
    <n v="1"/>
    <n v="10"/>
    <s v="1 bath"/>
    <n v="1"/>
    <n v="1"/>
    <s v="$38.00"/>
    <n v="2"/>
    <n v="7"/>
    <n v="2"/>
    <n v="2"/>
    <n v="7"/>
    <n v="7"/>
    <n v="20"/>
    <n v="70"/>
    <s v=""/>
    <s v="t"/>
    <n v="27"/>
    <n v="54"/>
    <n v="54"/>
    <n v="54"/>
    <d v="2025-03-05T00:00:00"/>
    <n v="10"/>
    <n v="10"/>
    <n v="0"/>
    <n v="54"/>
    <n v="9"/>
    <d v="2024-06-10T00:00:00"/>
    <d v="2025-01-25T00:00:00"/>
    <n v="48"/>
    <n v="48"/>
    <n v="49"/>
    <n v="48"/>
    <n v="49"/>
    <n v="48"/>
    <n v="49"/>
    <s v="f"/>
    <n v="1"/>
    <n v="0"/>
    <n v="1"/>
    <n v="0"/>
    <n v="112"/>
  </r>
  <r>
    <n v="1.1737033984972787E+18"/>
    <x v="5"/>
    <x v="0"/>
    <x v="9877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"/>
    <n v="1"/>
    <n v="365"/>
    <n v="1"/>
    <n v="2"/>
    <n v="28"/>
    <n v="731"/>
    <n v="10"/>
    <n v="5378"/>
    <s v=""/>
    <s v="t"/>
    <n v="27"/>
    <n v="54"/>
    <n v="83"/>
    <n v="103"/>
    <d v="2025-03-07T00:00:00"/>
    <n v="2"/>
    <n v="2"/>
    <n v="0"/>
    <n v="103"/>
    <n v="2"/>
    <d v="2024-07-21T00:00:00"/>
    <d v="2024-08-09T00:00:00"/>
    <n v="50"/>
    <n v="50"/>
    <n v="50"/>
    <n v="50"/>
    <n v="50"/>
    <n v="50"/>
    <n v="50"/>
    <s v="t"/>
    <n v="5"/>
    <n v="0"/>
    <n v="5"/>
    <n v="0"/>
    <n v="26"/>
  </r>
  <r>
    <n v="1.1737033988846932E+18"/>
    <x v="2"/>
    <x v="0"/>
    <x v="9877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184.00"/>
    <n v="1"/>
    <n v="365"/>
    <n v="1"/>
    <n v="2"/>
    <n v="28"/>
    <n v="731"/>
    <n v="10"/>
    <n v="5169"/>
    <s v=""/>
    <s v="t"/>
    <n v="27"/>
    <n v="57"/>
    <n v="86"/>
    <n v="109"/>
    <d v="2025-03-12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1737034685150996E+18"/>
    <x v="6"/>
    <x v="0"/>
    <x v="9877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211.00"/>
    <n v="1"/>
    <n v="365"/>
    <n v="1"/>
    <n v="2"/>
    <n v="28"/>
    <n v="731"/>
    <n v="10"/>
    <n v="5221"/>
    <s v=""/>
    <s v="t"/>
    <n v="29"/>
    <n v="59"/>
    <n v="89"/>
    <n v="112"/>
    <d v="2025-03-05T00:00:00"/>
    <n v="0"/>
    <n v="0"/>
    <n v="0"/>
    <n v="112"/>
    <n v="0"/>
    <m/>
    <m/>
    <m/>
    <m/>
    <m/>
    <m/>
    <m/>
    <m/>
    <m/>
    <s v="t"/>
    <n v="5"/>
    <n v="0"/>
    <n v="5"/>
    <n v="0"/>
    <m/>
  </r>
  <r>
    <n v="1.1737034808709115E+18"/>
    <x v="5"/>
    <x v="0"/>
    <x v="9877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1"/>
    <s v="$195.00"/>
    <n v="1"/>
    <n v="365"/>
    <n v="1"/>
    <n v="2"/>
    <n v="28"/>
    <n v="731"/>
    <n v="10"/>
    <n v="5211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737035315446515E+18"/>
    <x v="3"/>
    <x v="0"/>
    <x v="9877"/>
    <x v="3835"/>
    <s v=""/>
    <n v="0"/>
    <x v="3"/>
    <x v="1"/>
    <s v="100%"/>
    <s v="100%"/>
    <s v="t"/>
    <x v="2"/>
    <x v="27"/>
    <n v="5"/>
    <n v="5"/>
    <s v="['email', 'phone']"/>
    <x v="0"/>
    <s v=""/>
    <s v="Chamberí"/>
    <s v="Room in hotel"/>
    <s v="Private room"/>
    <n v="2"/>
    <n v="10"/>
    <s v="1 private bath"/>
    <n v="1"/>
    <n v="2"/>
    <s v=""/>
    <n v="1"/>
    <n v="365"/>
    <n v="1"/>
    <n v="2"/>
    <n v="28"/>
    <n v="731"/>
    <n v="10"/>
    <n v="5382"/>
    <s v=""/>
    <s v="t"/>
    <n v="28"/>
    <n v="51"/>
    <n v="81"/>
    <n v="103"/>
    <d v="2025-03-06T00:00:00"/>
    <n v="3"/>
    <n v="3"/>
    <n v="0"/>
    <n v="103"/>
    <n v="3"/>
    <d v="2024-07-21T00:00:00"/>
    <d v="2024-11-02T00:00:00"/>
    <n v="50"/>
    <n v="50"/>
    <n v="50"/>
    <n v="50"/>
    <n v="433"/>
    <n v="50"/>
    <n v="50"/>
    <s v="t"/>
    <n v="5"/>
    <n v="0"/>
    <n v="5"/>
    <n v="0"/>
    <n v="39"/>
  </r>
  <r>
    <n v="1.1737082860053092E+18"/>
    <x v="2"/>
    <x v="0"/>
    <x v="9149"/>
    <x v="3633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1"/>
    <n v="5"/>
    <n v="999"/>
    <n v="999"/>
    <n v="46"/>
    <n v="9990"/>
    <s v=""/>
    <s v="t"/>
    <n v="15"/>
    <n v="44"/>
    <n v="72"/>
    <n v="347"/>
    <d v="2025-03-12T00:00:00"/>
    <n v="10"/>
    <n v="10"/>
    <n v="0"/>
    <n v="277"/>
    <n v="8"/>
    <d v="2024-07-05T00:00:00"/>
    <d v="2025-01-29T00:00:00"/>
    <n v="44"/>
    <n v="48"/>
    <n v="46"/>
    <n v="47"/>
    <n v="50"/>
    <n v="48"/>
    <n v="45"/>
    <s v="t"/>
    <n v="5"/>
    <n v="5"/>
    <n v="0"/>
    <n v="0"/>
    <n v="120"/>
  </r>
  <r>
    <n v="1.1737174287191217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1.00"/>
    <n v="31"/>
    <n v="329"/>
    <n v="31"/>
    <n v="31"/>
    <n v="329"/>
    <n v="329"/>
    <n v="310"/>
    <n v="3290"/>
    <s v=""/>
    <s v="t"/>
    <n v="0"/>
    <n v="0"/>
    <n v="20"/>
    <n v="260"/>
    <d v="2025-03-06T00:00:00"/>
    <n v="0"/>
    <n v="0"/>
    <n v="0"/>
    <n v="231"/>
    <n v="0"/>
    <m/>
    <m/>
    <m/>
    <m/>
    <m/>
    <m/>
    <m/>
    <m/>
    <m/>
    <s v="f"/>
    <n v="341"/>
    <n v="341"/>
    <n v="0"/>
    <n v="0"/>
    <m/>
  </r>
  <r>
    <n v="1.1737743575880305E+18"/>
    <x v="1"/>
    <x v="1"/>
    <x v="9878"/>
    <x v="2598"/>
    <s v="Barcelona, Spain"/>
    <n v="1"/>
    <x v="0"/>
    <x v="2"/>
    <s v="100%"/>
    <s v="70%"/>
    <s v="f"/>
    <x v="0"/>
    <x v="27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2"/>
    <n v="365"/>
    <n v="365"/>
    <n v="11"/>
    <n v="3650"/>
    <s v=""/>
    <s v="t"/>
    <n v="0"/>
    <n v="18"/>
    <n v="48"/>
    <n v="319"/>
    <d v="2025-03-10T00:00:00"/>
    <n v="3"/>
    <n v="3"/>
    <n v="0"/>
    <n v="251"/>
    <n v="3"/>
    <d v="2024-07-07T00:00:00"/>
    <d v="2024-07-14T00:00:00"/>
    <n v="50"/>
    <n v="50"/>
    <n v="50"/>
    <n v="50"/>
    <n v="50"/>
    <n v="50"/>
    <n v="50"/>
    <s v="f"/>
    <n v="1"/>
    <n v="1"/>
    <n v="0"/>
    <n v="0"/>
    <n v="36"/>
  </r>
  <r>
    <n v="1.1737841610995971E+18"/>
    <x v="3"/>
    <x v="0"/>
    <x v="9879"/>
    <x v="441"/>
    <s v="Madrid, Spain"/>
    <n v="1"/>
    <x v="0"/>
    <x v="2"/>
    <s v="100%"/>
    <s v="75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69.00"/>
    <n v="2"/>
    <n v="30"/>
    <n v="2"/>
    <n v="2"/>
    <n v="30"/>
    <n v="30"/>
    <n v="20"/>
    <n v="300"/>
    <s v=""/>
    <s v="t"/>
    <n v="4"/>
    <n v="30"/>
    <n v="58"/>
    <n v="333"/>
    <d v="2025-03-06T00:00:00"/>
    <n v="4"/>
    <n v="4"/>
    <n v="0"/>
    <n v="269"/>
    <n v="4"/>
    <d v="2024-10-12T00:00:00"/>
    <d v="2024-10-29T00:00:00"/>
    <n v="50"/>
    <n v="50"/>
    <n v="50"/>
    <n v="50"/>
    <n v="50"/>
    <n v="50"/>
    <n v="50"/>
    <s v="f"/>
    <n v="1"/>
    <n v="0"/>
    <n v="1"/>
    <n v="0"/>
    <n v="82"/>
  </r>
  <r>
    <n v="1.1717379234957079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Villaverde"/>
    <s v="Entire rental unit"/>
    <s v="Entire home/apt"/>
    <n v="4"/>
    <n v="20"/>
    <s v="2 baths"/>
    <n v="1"/>
    <n v="1"/>
    <s v="$63.00"/>
    <n v="2"/>
    <n v="60"/>
    <n v="2"/>
    <n v="7"/>
    <n v="60"/>
    <n v="60"/>
    <n v="51"/>
    <n v="600"/>
    <s v=""/>
    <s v="t"/>
    <n v="6"/>
    <n v="6"/>
    <n v="6"/>
    <n v="68"/>
    <d v="2025-03-12T00:00:00"/>
    <n v="5"/>
    <n v="5"/>
    <n v="0"/>
    <n v="6"/>
    <n v="4"/>
    <d v="2024-07-10T00:00:00"/>
    <d v="2025-01-07T00:00:00"/>
    <n v="50"/>
    <n v="50"/>
    <n v="50"/>
    <n v="50"/>
    <n v="50"/>
    <n v="50"/>
    <n v="50"/>
    <s v="t"/>
    <n v="142"/>
    <n v="137"/>
    <n v="5"/>
    <n v="0"/>
    <n v="61"/>
  </r>
  <r>
    <n v="1.171765065515607E+18"/>
    <x v="5"/>
    <x v="0"/>
    <x v="9880"/>
    <x v="3820"/>
    <s v="Madrid, Spain"/>
    <n v="1"/>
    <x v="0"/>
    <x v="2"/>
    <s v="100%"/>
    <s v="38%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0"/>
    <s v="$114.00"/>
    <n v="1"/>
    <n v="365"/>
    <n v="1"/>
    <n v="1"/>
    <n v="365"/>
    <n v="365"/>
    <n v="10"/>
    <n v="3650"/>
    <s v=""/>
    <s v="t"/>
    <n v="26"/>
    <n v="53"/>
    <n v="83"/>
    <n v="354"/>
    <d v="2025-03-07T00:00:00"/>
    <n v="2"/>
    <n v="2"/>
    <n v="0"/>
    <n v="289"/>
    <n v="2"/>
    <d v="2024-06-15T00:00:00"/>
    <d v="2024-06-17T00:00:00"/>
    <n v="50"/>
    <n v="50"/>
    <n v="50"/>
    <n v="50"/>
    <n v="50"/>
    <n v="50"/>
    <n v="50"/>
    <s v="f"/>
    <n v="1"/>
    <n v="0"/>
    <n v="1"/>
    <n v="0"/>
    <n v="23"/>
  </r>
  <r>
    <n v="1.1717783033694743E+18"/>
    <x v="2"/>
    <x v="0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90.00"/>
    <n v="1"/>
    <n v="365"/>
    <n v="1"/>
    <n v="20"/>
    <n v="365"/>
    <n v="365"/>
    <n v="119"/>
    <n v="3650"/>
    <s v=""/>
    <s v="t"/>
    <n v="23"/>
    <n v="40"/>
    <n v="70"/>
    <n v="345"/>
    <d v="2025-03-12T00:00:00"/>
    <n v="24"/>
    <n v="24"/>
    <n v="2"/>
    <n v="275"/>
    <n v="22"/>
    <d v="2024-06-06T00:00:00"/>
    <d v="2025-02-21T00:00:00"/>
    <n v="45"/>
    <n v="45"/>
    <n v="425"/>
    <n v="471"/>
    <n v="483"/>
    <n v="488"/>
    <n v="454"/>
    <s v="f"/>
    <n v="6"/>
    <n v="4"/>
    <n v="2"/>
    <n v="0"/>
    <n v="257"/>
  </r>
  <r>
    <n v="1.1719020199079511E+18"/>
    <x v="6"/>
    <x v="0"/>
    <x v="9881"/>
    <x v="2410"/>
    <s v="Vigo, Spain"/>
    <n v="1"/>
    <x v="0"/>
    <x v="4"/>
    <s v="0%"/>
    <s v="0%"/>
    <s v="f"/>
    <x v="0"/>
    <x v="27"/>
    <n v="1"/>
    <n v="1"/>
    <s v="['phone']"/>
    <x v="0"/>
    <s v=""/>
    <s v="Salamanca"/>
    <s v="Private room in rental unit"/>
    <s v="Private room"/>
    <n v="1"/>
    <n v="10"/>
    <s v="1 bath"/>
    <n v="1"/>
    <n v="1"/>
    <s v="$120.00"/>
    <n v="1"/>
    <n v="365"/>
    <n v="1"/>
    <n v="1"/>
    <n v="365"/>
    <n v="365"/>
    <n v="1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71910848531904E+18"/>
    <x v="2"/>
    <x v="0"/>
    <x v="9882"/>
    <x v="3834"/>
    <s v=""/>
    <n v="0"/>
    <x v="3"/>
    <x v="0"/>
    <s v="N/A"/>
    <s v="0%"/>
    <s v="f"/>
    <x v="0"/>
    <x v="27"/>
    <n v="1"/>
    <n v="1"/>
    <s v="['phone']"/>
    <x v="0"/>
    <s v=""/>
    <s v="Latina"/>
    <s v="Private room in home"/>
    <s v="Private room"/>
    <n v="2"/>
    <n v="5"/>
    <s v="Half-bath"/>
    <n v="1"/>
    <n v="1"/>
    <s v="$60.00"/>
    <n v="1"/>
    <n v="365"/>
    <n v="1"/>
    <n v="1"/>
    <n v="365"/>
    <n v="365"/>
    <n v="10"/>
    <n v="3650"/>
    <s v=""/>
    <s v="t"/>
    <n v="29"/>
    <n v="59"/>
    <n v="89"/>
    <n v="270"/>
    <d v="2025-03-12T00:00:00"/>
    <n v="0"/>
    <n v="0"/>
    <n v="0"/>
    <n v="270"/>
    <n v="0"/>
    <m/>
    <m/>
    <m/>
    <m/>
    <m/>
    <m/>
    <m/>
    <m/>
    <m/>
    <s v="f"/>
    <n v="1"/>
    <n v="0"/>
    <n v="1"/>
    <n v="0"/>
    <m/>
  </r>
  <r>
    <n v="1.1719282611770944E+18"/>
    <x v="5"/>
    <x v="1"/>
    <x v="9108"/>
    <x v="3641"/>
    <s v="Madrid, Spain"/>
    <n v="1"/>
    <x v="0"/>
    <x v="2"/>
    <s v="83%"/>
    <s v="43%"/>
    <s v="f"/>
    <x v="0"/>
    <x v="27"/>
    <n v="10"/>
    <n v="10"/>
    <s v="['phone']"/>
    <x v="0"/>
    <s v=""/>
    <s v="Puente de Vallecas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2"/>
    <n v="52"/>
    <n v="82"/>
    <n v="357"/>
    <d v="2025-03-07T00:00:00"/>
    <n v="2"/>
    <n v="2"/>
    <n v="0"/>
    <n v="292"/>
    <n v="2"/>
    <d v="2024-11-02T00:00:00"/>
    <d v="2024-12-17T00:00:00"/>
    <n v="45"/>
    <n v="45"/>
    <n v="45"/>
    <n v="45"/>
    <n v="50"/>
    <n v="40"/>
    <n v="40"/>
    <s v="f"/>
    <n v="10"/>
    <n v="10"/>
    <n v="0"/>
    <n v="0"/>
    <n v="48"/>
  </r>
  <r>
    <n v="1.1737981281343219E+18"/>
    <x v="0"/>
    <x v="1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1T00:00:00"/>
    <n v="4"/>
    <n v="4"/>
    <n v="0"/>
    <n v="0"/>
    <n v="4"/>
    <d v="2024-06-16T00:00:00"/>
    <d v="2024-12-01T00:00:00"/>
    <n v="475"/>
    <n v="45"/>
    <n v="475"/>
    <n v="45"/>
    <n v="45"/>
    <n v="50"/>
    <n v="425"/>
    <s v="t"/>
    <n v="18"/>
    <n v="18"/>
    <n v="0"/>
    <n v="0"/>
    <n v="45"/>
  </r>
  <r>
    <n v="1.1738294057485407E+18"/>
    <x v="1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10"/>
    <n v="17"/>
    <n v="17"/>
    <n v="17"/>
    <d v="2025-03-10T00:00:00"/>
    <n v="97"/>
    <n v="97"/>
    <n v="7"/>
    <n v="17"/>
    <n v="79"/>
    <d v="2024-06-12T00:00:00"/>
    <d v="2025-03-07T00:00:00"/>
    <n v="449"/>
    <n v="462"/>
    <n v="46"/>
    <n v="471"/>
    <n v="476"/>
    <n v="488"/>
    <n v="457"/>
    <s v="t"/>
    <n v="25"/>
    <n v="2"/>
    <n v="23"/>
    <n v="0"/>
    <n v="1070"/>
  </r>
  <r>
    <n v="1.1738416934124431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487035956567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Entire rental unit"/>
    <s v="Entire home/apt"/>
    <n v="1"/>
    <m/>
    <s v="4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29206170181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56831517852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70671965834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home"/>
    <s v="Private room"/>
    <n v="1"/>
    <m/>
    <s v="2.5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8530746369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Arganzuel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26567098214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hamartín"/>
    <s v="Private room in rental unit"/>
    <s v="Private room"/>
    <n v="1"/>
    <m/>
    <s v="3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10"/>
    <n v="10"/>
    <n v="10"/>
    <n v="10"/>
    <n v="10"/>
    <n v="50"/>
    <n v="10"/>
    <s v="f"/>
    <n v="39"/>
    <n v="3"/>
    <n v="36"/>
    <n v="0"/>
    <n v="16"/>
  </r>
  <r>
    <n v="1.1738632617627771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4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62646677839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74790943455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4 baths"/>
    <n v="8"/>
    <m/>
    <s v=""/>
    <n v="25"/>
    <n v="365"/>
    <n v="25"/>
    <n v="25"/>
    <n v="365"/>
    <n v="365"/>
    <n v="250"/>
    <n v="3650"/>
    <s v=""/>
    <s v="f"/>
    <n v="0"/>
    <n v="0"/>
    <n v="0"/>
    <n v="0"/>
    <d v="2025-03-07T00:00:00"/>
    <n v="1"/>
    <n v="1"/>
    <n v="0"/>
    <n v="0"/>
    <n v="1"/>
    <d v="2024-08-01T00:00:00"/>
    <d v="2024-08-01T00:00:00"/>
    <n v="20"/>
    <n v="10"/>
    <n v="10"/>
    <n v="10"/>
    <n v="20"/>
    <n v="30"/>
    <n v="20"/>
    <s v="f"/>
    <n v="39"/>
    <n v="3"/>
    <n v="36"/>
    <n v="0"/>
    <n v="14"/>
  </r>
  <r>
    <n v="1.1719388367993728E+18"/>
    <x v="2"/>
    <x v="0"/>
    <x v="8963"/>
    <x v="3255"/>
    <s v=""/>
    <n v="0"/>
    <x v="3"/>
    <x v="4"/>
    <s v="42%"/>
    <s v="44%"/>
    <s v="f"/>
    <x v="0"/>
    <x v="27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50.00"/>
    <n v="10"/>
    <n v="365"/>
    <n v="10"/>
    <n v="10"/>
    <n v="365"/>
    <n v="365"/>
    <n v="1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1719588960727278E+18"/>
    <x v="5"/>
    <x v="1"/>
    <x v="9883"/>
    <x v="1802"/>
    <s v="London, United Kingdom"/>
    <n v="1"/>
    <x v="10"/>
    <x v="0"/>
    <s v="N/A"/>
    <s v="92%"/>
    <s v="f"/>
    <x v="0"/>
    <x v="27"/>
    <n v="1"/>
    <n v="1"/>
    <s v="['email', 'phone']"/>
    <x v="0"/>
    <s v=""/>
    <s v="Moncloa - Aravaca"/>
    <s v="Entire guest suite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3"/>
    <n v="23"/>
    <n v="0"/>
    <n v="0"/>
    <n v="23"/>
    <d v="2024-06-15T00:00:00"/>
    <d v="2024-12-07T00:00:00"/>
    <n v="435"/>
    <n v="435"/>
    <n v="47"/>
    <n v="478"/>
    <n v="47"/>
    <n v="452"/>
    <n v="417"/>
    <s v="f"/>
    <n v="1"/>
    <n v="1"/>
    <n v="0"/>
    <n v="0"/>
    <n v="259"/>
  </r>
  <r>
    <n v="1.1722246351278628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4"/>
    <n v="10"/>
    <s v="1 bath"/>
    <n v="2"/>
    <n v="2"/>
    <s v="$123.00"/>
    <n v="30"/>
    <n v="1125"/>
    <n v="30"/>
    <n v="334"/>
    <n v="1125"/>
    <n v="1125"/>
    <n v="371"/>
    <n v="11250"/>
    <s v=""/>
    <s v="t"/>
    <n v="0"/>
    <n v="0"/>
    <n v="4"/>
    <n v="279"/>
    <d v="2025-03-05T00:00:00"/>
    <n v="0"/>
    <n v="0"/>
    <n v="0"/>
    <n v="216"/>
    <n v="0"/>
    <m/>
    <m/>
    <m/>
    <m/>
    <m/>
    <m/>
    <m/>
    <m/>
    <m/>
    <s v="t"/>
    <n v="247"/>
    <n v="247"/>
    <n v="0"/>
    <n v="0"/>
    <m/>
  </r>
  <r>
    <n v="1.1738683914224504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shared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09176330616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39650934016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8-31T00:00:00"/>
    <d v="2024-08-31T00:00:00"/>
    <n v="40"/>
    <n v="40"/>
    <n v="40"/>
    <n v="40"/>
    <n v="40"/>
    <n v="50"/>
    <n v="40"/>
    <s v="f"/>
    <n v="39"/>
    <n v="3"/>
    <n v="36"/>
    <n v="0"/>
    <n v="16"/>
  </r>
  <r>
    <n v="1.1738758240157775E+18"/>
    <x v="1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hamberí"/>
    <s v="Entire rental unit"/>
    <s v="Entire home/apt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824973771822E+18"/>
    <x v="5"/>
    <x v="1"/>
    <x v="9884"/>
    <x v="1421"/>
    <s v="Madrid, Spain"/>
    <n v="1"/>
    <x v="0"/>
    <x v="4"/>
    <s v="40%"/>
    <s v="22%"/>
    <s v="f"/>
    <x v="0"/>
    <x v="27"/>
    <n v="2"/>
    <n v="8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08T00:00:00"/>
    <d v="2024-07-08T00:00:00"/>
    <n v="40"/>
    <n v="50"/>
    <n v="50"/>
    <n v="50"/>
    <n v="50"/>
    <n v="50"/>
    <n v="50"/>
    <s v="f"/>
    <n v="2"/>
    <n v="2"/>
    <n v="0"/>
    <n v="0"/>
    <n v="12"/>
  </r>
  <r>
    <n v="1.1738911807934528E+18"/>
    <x v="5"/>
    <x v="1"/>
    <x v="4346"/>
    <x v="1181"/>
    <s v="Madrid, Spain"/>
    <n v="1"/>
    <x v="0"/>
    <x v="0"/>
    <s v="N/A"/>
    <s v="N/A"/>
    <s v="f"/>
    <x v="0"/>
    <x v="27"/>
    <n v="13"/>
    <n v="15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6"/>
    <n v="26"/>
    <n v="2"/>
    <n v="0"/>
    <n v="17"/>
    <d v="2024-10-06T00:00:00"/>
    <d v="2025-02-09T00:00:00"/>
    <n v="492"/>
    <n v="496"/>
    <n v="492"/>
    <n v="492"/>
    <n v="496"/>
    <n v="396"/>
    <n v="485"/>
    <s v="f"/>
    <n v="4"/>
    <n v="4"/>
    <n v="0"/>
    <n v="0"/>
    <n v="510"/>
  </r>
  <r>
    <n v="1.173927972163041E+18"/>
    <x v="6"/>
    <x v="0"/>
    <x v="8881"/>
    <x v="1097"/>
    <s v="Madrid, Spain"/>
    <n v="1"/>
    <x v="0"/>
    <x v="1"/>
    <s v="100%"/>
    <s v="72%"/>
    <s v="t"/>
    <x v="2"/>
    <x v="27"/>
    <n v="2"/>
    <n v="2"/>
    <s v="['phone']"/>
    <x v="0"/>
    <s v=""/>
    <s v="Puente de Vallecas"/>
    <s v="Shared room in home"/>
    <s v="Shared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19"/>
    <n v="25"/>
    <n v="27"/>
    <n v="302"/>
    <d v="2025-03-05T00:00:00"/>
    <n v="8"/>
    <n v="8"/>
    <n v="2"/>
    <n v="239"/>
    <n v="6"/>
    <d v="2024-06-24T00:00:00"/>
    <d v="2025-02-26T00:00:00"/>
    <n v="50"/>
    <n v="50"/>
    <n v="50"/>
    <n v="50"/>
    <n v="50"/>
    <n v="475"/>
    <n v="488"/>
    <s v="f"/>
    <n v="2"/>
    <n v="0"/>
    <n v="1"/>
    <n v="1"/>
    <n v="94"/>
  </r>
  <r>
    <n v="1.1739770362071647E+18"/>
    <x v="5"/>
    <x v="1"/>
    <x v="9712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2"/>
    <n v="365"/>
    <n v="365"/>
    <n v="19"/>
    <n v="3650"/>
    <s v=""/>
    <s v="t"/>
    <n v="0"/>
    <n v="0"/>
    <n v="0"/>
    <n v="0"/>
    <d v="2025-03-07T00:00:00"/>
    <n v="12"/>
    <n v="12"/>
    <n v="0"/>
    <n v="0"/>
    <n v="12"/>
    <d v="2024-06-17T00:00:00"/>
    <d v="2024-08-30T00:00:00"/>
    <n v="483"/>
    <n v="483"/>
    <n v="475"/>
    <n v="50"/>
    <n v="50"/>
    <n v="483"/>
    <n v="483"/>
    <s v="t"/>
    <n v="5"/>
    <n v="0"/>
    <n v="5"/>
    <n v="0"/>
    <n v="136"/>
  </r>
  <r>
    <n v="1.1739859581689477E+18"/>
    <x v="5"/>
    <x v="1"/>
    <x v="9712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2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0"/>
    <n v="10"/>
    <n v="0"/>
    <n v="0"/>
    <n v="10"/>
    <d v="2024-06-18T00:00:00"/>
    <d v="2024-08-26T00:00:00"/>
    <n v="50"/>
    <n v="50"/>
    <n v="50"/>
    <n v="50"/>
    <n v="50"/>
    <n v="50"/>
    <n v="49"/>
    <s v="t"/>
    <n v="5"/>
    <n v="0"/>
    <n v="5"/>
    <n v="0"/>
    <n v="114"/>
  </r>
  <r>
    <n v="1.1739937295257582E+18"/>
    <x v="5"/>
    <x v="1"/>
    <x v="9849"/>
    <x v="3817"/>
    <s v="Madrid, Spain"/>
    <n v="1"/>
    <x v="0"/>
    <x v="1"/>
    <s v="100%"/>
    <s v="97%"/>
    <s v="t"/>
    <x v="2"/>
    <x v="27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3"/>
    <n v="0"/>
    <n v="0"/>
    <n v="3"/>
    <d v="2024-06-13T00:00:00"/>
    <d v="2024-06-30T00:00:00"/>
    <n v="50"/>
    <n v="50"/>
    <n v="50"/>
    <n v="50"/>
    <n v="50"/>
    <n v="433"/>
    <n v="50"/>
    <s v="f"/>
    <n v="2"/>
    <n v="0"/>
    <n v="2"/>
    <n v="0"/>
    <n v="34"/>
  </r>
  <r>
    <n v="1.1740155372414612E+18"/>
    <x v="3"/>
    <x v="0"/>
    <x v="9712"/>
    <x v="3793"/>
    <s v=""/>
    <n v="0"/>
    <x v="3"/>
    <x v="1"/>
    <s v="100%"/>
    <s v="97%"/>
    <s v="t"/>
    <x v="2"/>
    <x v="27"/>
    <n v="5"/>
    <n v="6"/>
    <s v="['email', 'phone']"/>
    <x v="0"/>
    <s v=""/>
    <s v="Centro"/>
    <s v="Private room in rental unit"/>
    <s v="Private room"/>
    <n v="1"/>
    <n v="20"/>
    <s v="2 shared baths"/>
    <n v="1"/>
    <n v="1"/>
    <s v="$43.00"/>
    <n v="15"/>
    <n v="30"/>
    <n v="14"/>
    <n v="14"/>
    <n v="30"/>
    <n v="30"/>
    <n v="140"/>
    <n v="300"/>
    <s v=""/>
    <s v="t"/>
    <n v="26"/>
    <n v="26"/>
    <n v="26"/>
    <n v="26"/>
    <d v="2025-03-06T00:00:00"/>
    <n v="13"/>
    <n v="13"/>
    <n v="0"/>
    <n v="26"/>
    <n v="13"/>
    <d v="2024-06-17T00:00:00"/>
    <d v="2024-08-29T00:00:00"/>
    <n v="492"/>
    <n v="492"/>
    <n v="477"/>
    <n v="492"/>
    <n v="485"/>
    <n v="50"/>
    <n v="477"/>
    <s v="f"/>
    <n v="5"/>
    <n v="0"/>
    <n v="5"/>
    <n v="0"/>
    <n v="148"/>
  </r>
  <r>
    <n v="1.172230225864437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Villa de Vallecas"/>
    <s v="Entire rental unit"/>
    <s v="Entire home/apt"/>
    <n v="3"/>
    <n v="20"/>
    <s v="2 baths"/>
    <n v="2"/>
    <n v="2"/>
    <s v="$71.00"/>
    <n v="1"/>
    <n v="365"/>
    <n v="3"/>
    <n v="6"/>
    <n v="365"/>
    <n v="365"/>
    <n v="60"/>
    <n v="3650"/>
    <s v=""/>
    <s v="t"/>
    <n v="11"/>
    <n v="22"/>
    <n v="52"/>
    <n v="299"/>
    <d v="2025-03-12T00:00:00"/>
    <n v="15"/>
    <n v="15"/>
    <n v="2"/>
    <n v="229"/>
    <n v="13"/>
    <d v="2024-07-09T00:00:00"/>
    <d v="2025-03-06T00:00:00"/>
    <n v="487"/>
    <n v="48"/>
    <n v="493"/>
    <n v="467"/>
    <n v="48"/>
    <n v="48"/>
    <n v="487"/>
    <s v="t"/>
    <n v="300"/>
    <n v="300"/>
    <n v="0"/>
    <n v="0"/>
    <n v="182"/>
  </r>
  <r>
    <n v="1.1722319469328284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2"/>
    <n v="10"/>
    <s v="1 bath"/>
    <n v="1"/>
    <n v="1"/>
    <s v="$118.00"/>
    <n v="1"/>
    <n v="365"/>
    <n v="1"/>
    <n v="30"/>
    <n v="365"/>
    <n v="365"/>
    <n v="114"/>
    <n v="3650"/>
    <s v=""/>
    <s v="t"/>
    <n v="0"/>
    <n v="0"/>
    <n v="0"/>
    <n v="122"/>
    <d v="2025-03-12T00:00:00"/>
    <n v="0"/>
    <n v="0"/>
    <n v="0"/>
    <n v="122"/>
    <n v="0"/>
    <m/>
    <m/>
    <m/>
    <m/>
    <m/>
    <m/>
    <m/>
    <m/>
    <m/>
    <s v="f"/>
    <n v="334"/>
    <n v="334"/>
    <n v="0"/>
    <n v="0"/>
    <m/>
  </r>
  <r>
    <n v="1.1722356118168115E+18"/>
    <x v="2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1"/>
    <n v="2"/>
    <n v="4"/>
    <n v="145"/>
    <d v="2025-03-12T00:00:00"/>
    <n v="58"/>
    <n v="58"/>
    <n v="6"/>
    <n v="141"/>
    <n v="45"/>
    <d v="2024-06-16T00:00:00"/>
    <d v="2025-03-04T00:00:00"/>
    <n v="479"/>
    <n v="484"/>
    <n v="49"/>
    <n v="467"/>
    <n v="495"/>
    <n v="452"/>
    <n v="476"/>
    <s v="f"/>
    <n v="6"/>
    <n v="6"/>
    <n v="0"/>
    <n v="0"/>
    <n v="644"/>
  </r>
  <r>
    <n v="1.1769828588506324E+18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5.00"/>
    <n v="1"/>
    <n v="365"/>
    <n v="1"/>
    <n v="1"/>
    <n v="365"/>
    <n v="365"/>
    <n v="10"/>
    <n v="3650"/>
    <s v=""/>
    <s v="t"/>
    <n v="15"/>
    <n v="32"/>
    <n v="46"/>
    <n v="303"/>
    <d v="2025-03-05T00:00:00"/>
    <n v="25"/>
    <n v="25"/>
    <n v="1"/>
    <n v="240"/>
    <n v="21"/>
    <d v="2024-06-21T00:00:00"/>
    <d v="2025-02-20T00:00:00"/>
    <n v="452"/>
    <n v="492"/>
    <n v="484"/>
    <n v="476"/>
    <n v="468"/>
    <n v="488"/>
    <n v="488"/>
    <s v="t"/>
    <n v="20"/>
    <n v="14"/>
    <n v="6"/>
    <n v="0"/>
    <n v="291"/>
  </r>
  <r>
    <n v="1.1771537997365463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3.00"/>
    <n v="1"/>
    <n v="365"/>
    <n v="1"/>
    <n v="1"/>
    <n v="365"/>
    <n v="365"/>
    <n v="10"/>
    <n v="3650"/>
    <s v=""/>
    <s v="t"/>
    <n v="3"/>
    <n v="17"/>
    <n v="38"/>
    <n v="306"/>
    <d v="2025-03-06T00:00:00"/>
    <n v="1"/>
    <n v="1"/>
    <n v="0"/>
    <n v="242"/>
    <n v="1"/>
    <d v="2024-06-30T00:00:00"/>
    <d v="2024-06-30T00:00:00"/>
    <n v="40"/>
    <n v="40"/>
    <n v="40"/>
    <n v="30"/>
    <n v="40"/>
    <n v="50"/>
    <n v="40"/>
    <s v="f"/>
    <n v="34"/>
    <n v="6"/>
    <n v="28"/>
    <n v="0"/>
    <n v="12"/>
  </r>
  <r>
    <n v="1.1772958742973253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6.00"/>
    <n v="1"/>
    <n v="365"/>
    <n v="2"/>
    <n v="7"/>
    <n v="365"/>
    <n v="365"/>
    <n v="43"/>
    <n v="3650"/>
    <s v=""/>
    <s v="t"/>
    <n v="2"/>
    <n v="23"/>
    <n v="53"/>
    <n v="328"/>
    <d v="2025-03-05T00:00:00"/>
    <n v="6"/>
    <n v="6"/>
    <n v="0"/>
    <n v="265"/>
    <n v="4"/>
    <d v="2024-06-16T00:00:00"/>
    <d v="2025-02-02T00:00:00"/>
    <n v="50"/>
    <n v="467"/>
    <n v="467"/>
    <n v="483"/>
    <n v="483"/>
    <n v="483"/>
    <n v="45"/>
    <s v="t"/>
    <n v="300"/>
    <n v="300"/>
    <n v="0"/>
    <n v="0"/>
    <n v="68"/>
  </r>
  <r>
    <n v="1.177330841402774E+18"/>
    <x v="5"/>
    <x v="0"/>
    <x v="9885"/>
    <x v="3836"/>
    <s v="Madrid, Spain"/>
    <n v="1"/>
    <x v="0"/>
    <x v="2"/>
    <s v="71%"/>
    <s v="86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8"/>
    <n v="9"/>
    <n v="9"/>
    <n v="109"/>
    <d v="2025-03-07T00:00:00"/>
    <n v="10"/>
    <n v="10"/>
    <n v="3"/>
    <n v="109"/>
    <n v="7"/>
    <d v="2024-07-15T00:00:00"/>
    <d v="2025-03-03T00:00:00"/>
    <n v="50"/>
    <n v="50"/>
    <n v="50"/>
    <n v="49"/>
    <n v="49"/>
    <n v="45"/>
    <n v="49"/>
    <s v="f"/>
    <n v="1"/>
    <n v="1"/>
    <n v="0"/>
    <n v="0"/>
    <n v="127"/>
  </r>
  <r>
    <n v="1.1773487987797978E+18"/>
    <x v="3"/>
    <x v="0"/>
    <x v="9886"/>
    <x v="231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6"/>
    <s v="$235.00"/>
    <n v="2"/>
    <n v="365"/>
    <n v="1"/>
    <n v="2"/>
    <n v="365"/>
    <n v="365"/>
    <n v="20"/>
    <n v="3650"/>
    <s v=""/>
    <s v="t"/>
    <n v="4"/>
    <n v="14"/>
    <n v="30"/>
    <n v="235"/>
    <d v="2025-03-06T00:00:00"/>
    <n v="45"/>
    <n v="45"/>
    <n v="4"/>
    <n v="235"/>
    <n v="35"/>
    <d v="2024-07-10T00:00:00"/>
    <d v="2025-02-20T00:00:00"/>
    <n v="449"/>
    <n v="462"/>
    <n v="48"/>
    <n v="467"/>
    <n v="471"/>
    <n v="478"/>
    <n v="451"/>
    <s v="f"/>
    <n v="1"/>
    <n v="1"/>
    <n v="0"/>
    <n v="0"/>
    <n v="563"/>
  </r>
  <r>
    <n v="1.177394484784127E+18"/>
    <x v="1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8"/>
    <n v="30"/>
    <s v="3 baths"/>
    <n v="4"/>
    <n v="6"/>
    <s v="$425.00"/>
    <n v="7"/>
    <n v="365"/>
    <n v="1"/>
    <n v="7"/>
    <n v="365"/>
    <n v="365"/>
    <n v="65"/>
    <n v="3650"/>
    <s v=""/>
    <s v="t"/>
    <n v="0"/>
    <n v="8"/>
    <n v="18"/>
    <n v="285"/>
    <d v="2025-03-10T00:00:00"/>
    <n v="15"/>
    <n v="15"/>
    <n v="1"/>
    <n v="217"/>
    <n v="13"/>
    <d v="2024-07-04T00:00:00"/>
    <d v="2025-02-09T00:00:00"/>
    <n v="50"/>
    <n v="50"/>
    <n v="50"/>
    <n v="50"/>
    <n v="50"/>
    <n v="50"/>
    <n v="48"/>
    <s v="f"/>
    <n v="44"/>
    <n v="44"/>
    <n v="0"/>
    <n v="0"/>
    <n v="180"/>
  </r>
  <r>
    <n v="1.1774448986713861E+18"/>
    <x v="3"/>
    <x v="0"/>
    <x v="9887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12"/>
    <n v="25"/>
    <n v="47"/>
    <n v="220"/>
    <d v="2025-03-06T00:00:00"/>
    <n v="41"/>
    <n v="41"/>
    <n v="5"/>
    <n v="220"/>
    <n v="31"/>
    <d v="2024-08-19T00:00:00"/>
    <d v="2025-03-02T00:00:00"/>
    <n v="429"/>
    <n v="456"/>
    <n v="415"/>
    <n v="478"/>
    <n v="478"/>
    <n v="466"/>
    <n v="427"/>
    <s v="f"/>
    <n v="3"/>
    <n v="0"/>
    <n v="3"/>
    <n v="0"/>
    <n v="615"/>
  </r>
  <r>
    <n v="1.1774545704032146E+18"/>
    <x v="6"/>
    <x v="0"/>
    <x v="9888"/>
    <x v="38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3"/>
    <n v="365"/>
    <n v="2"/>
    <n v="5"/>
    <n v="365"/>
    <n v="365"/>
    <n v="38"/>
    <n v="3650"/>
    <s v=""/>
    <s v="t"/>
    <n v="17"/>
    <n v="43"/>
    <n v="73"/>
    <n v="226"/>
    <d v="2025-03-05T00:00:00"/>
    <n v="17"/>
    <n v="17"/>
    <n v="5"/>
    <n v="226"/>
    <n v="12"/>
    <d v="2024-07-15T00:00:00"/>
    <d v="2025-02-28T00:00:00"/>
    <n v="459"/>
    <n v="463"/>
    <n v="463"/>
    <n v="50"/>
    <n v="50"/>
    <n v="475"/>
    <n v="419"/>
    <s v="t"/>
    <n v="1"/>
    <n v="1"/>
    <n v="0"/>
    <n v="0"/>
    <n v="218"/>
  </r>
  <r>
    <n v="1.1774615981047475E+18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775088134389952E+18"/>
    <x v="5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Centro"/>
    <s v="Entire rental unit"/>
    <s v="Entire home/apt"/>
    <n v="4"/>
    <n v="10"/>
    <s v="1 bath"/>
    <n v="1"/>
    <n v="1"/>
    <s v="$74.00"/>
    <n v="1"/>
    <n v="1125"/>
    <n v="1"/>
    <n v="30"/>
    <n v="75"/>
    <n v="1125"/>
    <n v="188"/>
    <n v="4798"/>
    <s v=""/>
    <s v="t"/>
    <n v="8"/>
    <n v="13"/>
    <n v="25"/>
    <n v="290"/>
    <d v="2025-03-07T00:00:00"/>
    <n v="10"/>
    <n v="10"/>
    <n v="0"/>
    <n v="225"/>
    <n v="7"/>
    <d v="2024-06-21T00:00:00"/>
    <d v="2025-02-01T00:00:00"/>
    <n v="36"/>
    <n v="37"/>
    <n v="31"/>
    <n v="38"/>
    <n v="44"/>
    <n v="40"/>
    <n v="34"/>
    <s v="t"/>
    <n v="53"/>
    <n v="44"/>
    <n v="9"/>
    <n v="0"/>
    <n v="115"/>
  </r>
  <r>
    <n v="1.177558201792148E+18"/>
    <x v="2"/>
    <x v="0"/>
    <x v="9889"/>
    <x v="1357"/>
    <s v="Madrid, Spain"/>
    <n v="1"/>
    <x v="0"/>
    <x v="3"/>
    <s v="90%"/>
    <s v="22%"/>
    <s v="f"/>
    <x v="0"/>
    <x v="27"/>
    <n v="2"/>
    <n v="2"/>
    <s v="['email', 'phone']"/>
    <x v="0"/>
    <s v=""/>
    <s v="Hortaleza"/>
    <s v="Entire home"/>
    <s v="Entire home/apt"/>
    <n v="5"/>
    <n v="30"/>
    <s v="3 baths"/>
    <n v="3"/>
    <n v="4"/>
    <s v="$252.00"/>
    <n v="5"/>
    <n v="21"/>
    <n v="5"/>
    <n v="5"/>
    <n v="21"/>
    <n v="21"/>
    <n v="50"/>
    <n v="21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2"/>
    <n v="2"/>
    <n v="0"/>
    <n v="0"/>
    <m/>
  </r>
  <r>
    <n v="1.1740177017459428E+18"/>
    <x v="4"/>
    <x v="0"/>
    <x v="9890"/>
    <x v="2189"/>
    <s v="Madrid, Spain"/>
    <n v="1"/>
    <x v="0"/>
    <x v="1"/>
    <s v="91%"/>
    <s v="99%"/>
    <s v="f"/>
    <x v="0"/>
    <x v="27"/>
    <n v="2"/>
    <n v="3"/>
    <s v="['email', 'phone']"/>
    <x v="0"/>
    <s v=""/>
    <s v="Centro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2"/>
    <n v="2"/>
    <n v="2"/>
    <n v="2"/>
    <d v="2025-03-08T00:00:00"/>
    <n v="8"/>
    <n v="8"/>
    <n v="1"/>
    <n v="0"/>
    <n v="7"/>
    <d v="2024-07-22T00:00:00"/>
    <d v="2025-02-15T00:00:00"/>
    <n v="40"/>
    <n v="438"/>
    <n v="413"/>
    <n v="475"/>
    <n v="475"/>
    <n v="45"/>
    <n v="413"/>
    <s v="f"/>
    <n v="2"/>
    <n v="2"/>
    <n v="0"/>
    <n v="0"/>
    <n v="104"/>
  </r>
  <r>
    <n v="1.1740897745377285E+18"/>
    <x v="3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1"/>
    <n v="4"/>
    <n v="2"/>
    <n v="365"/>
    <n v="22"/>
    <n v="3455"/>
    <s v=""/>
    <s v="t"/>
    <n v="2"/>
    <n v="5"/>
    <n v="13"/>
    <n v="112"/>
    <d v="2025-03-06T00:00:00"/>
    <n v="2"/>
    <n v="2"/>
    <n v="0"/>
    <n v="112"/>
    <n v="2"/>
    <d v="2024-09-17T00:00:00"/>
    <d v="2024-10-01T00:00:00"/>
    <n v="50"/>
    <n v="50"/>
    <n v="50"/>
    <n v="50"/>
    <n v="50"/>
    <n v="50"/>
    <n v="50"/>
    <s v="t"/>
    <n v="16"/>
    <n v="16"/>
    <n v="0"/>
    <n v="0"/>
    <n v="35"/>
  </r>
  <r>
    <n v="1.1740989181277486E+18"/>
    <x v="2"/>
    <x v="0"/>
    <x v="9891"/>
    <x v="3298"/>
    <s v="Madrid, Spain"/>
    <n v="1"/>
    <x v="0"/>
    <x v="4"/>
    <s v="0%"/>
    <s v="9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t"/>
    <n v="27"/>
    <n v="57"/>
    <n v="87"/>
    <n v="87"/>
    <d v="2025-03-12T00:00:00"/>
    <n v="2"/>
    <n v="2"/>
    <n v="0"/>
    <n v="87"/>
    <n v="2"/>
    <d v="2024-06-15T00:00:00"/>
    <d v="2024-07-07T00:00:00"/>
    <n v="50"/>
    <n v="50"/>
    <n v="50"/>
    <n v="50"/>
    <n v="50"/>
    <n v="50"/>
    <n v="50"/>
    <s v="f"/>
    <n v="1"/>
    <n v="0"/>
    <n v="1"/>
    <n v="0"/>
    <n v="22"/>
  </r>
  <r>
    <n v="1.1741110883632187E+18"/>
    <x v="3"/>
    <x v="0"/>
    <x v="9892"/>
    <x v="1549"/>
    <s v="Ibiza, Spain"/>
    <n v="1"/>
    <x v="0"/>
    <x v="1"/>
    <s v="100%"/>
    <s v="98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61.00"/>
    <n v="2"/>
    <n v="1125"/>
    <n v="2"/>
    <n v="2"/>
    <n v="1125"/>
    <n v="1125"/>
    <n v="20"/>
    <n v="11250"/>
    <s v=""/>
    <s v="t"/>
    <n v="10"/>
    <n v="12"/>
    <n v="18"/>
    <n v="258"/>
    <d v="2025-03-06T00:00:00"/>
    <n v="16"/>
    <n v="16"/>
    <n v="2"/>
    <n v="194"/>
    <n v="13"/>
    <d v="2024-07-22T00:00:00"/>
    <d v="2025-02-25T00:00:00"/>
    <n v="50"/>
    <n v="50"/>
    <n v="50"/>
    <n v="50"/>
    <n v="50"/>
    <n v="50"/>
    <n v="50"/>
    <s v="t"/>
    <n v="1"/>
    <n v="0"/>
    <n v="1"/>
    <n v="0"/>
    <n v="211"/>
  </r>
  <r>
    <n v="1.1742188866398254E+18"/>
    <x v="1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1.00"/>
    <n v="15"/>
    <n v="365"/>
    <n v="15"/>
    <n v="15"/>
    <n v="365"/>
    <n v="365"/>
    <n v="150"/>
    <n v="3650"/>
    <s v=""/>
    <s v="t"/>
    <n v="4"/>
    <n v="26"/>
    <n v="34"/>
    <n v="309"/>
    <d v="2025-03-10T00:00:00"/>
    <n v="1"/>
    <n v="1"/>
    <n v="0"/>
    <n v="241"/>
    <n v="1"/>
    <d v="2024-07-15T00:00:00"/>
    <d v="2024-07-15T00:00:00"/>
    <n v="10"/>
    <n v="10"/>
    <n v="10"/>
    <n v="10"/>
    <n v="10"/>
    <n v="50"/>
    <n v="10"/>
    <s v="f"/>
    <n v="34"/>
    <n v="6"/>
    <n v="28"/>
    <n v="0"/>
    <n v="13"/>
  </r>
  <r>
    <n v="1.1744444329651192E+18"/>
    <x v="4"/>
    <x v="0"/>
    <x v="8718"/>
    <x v="3540"/>
    <s v="Córdoba, Argentina"/>
    <n v="1"/>
    <x v="7"/>
    <x v="1"/>
    <s v="96%"/>
    <s v="100%"/>
    <s v="f"/>
    <x v="0"/>
    <x v="27"/>
    <n v="3"/>
    <n v="3"/>
    <s v="['phone']"/>
    <x v="0"/>
    <s v=""/>
    <s v="Centro"/>
    <s v="Entire rental unit"/>
    <s v="Entire home/apt"/>
    <n v="4"/>
    <n v="10"/>
    <s v="1 bath"/>
    <n v="1"/>
    <n v="1"/>
    <s v="$64.00"/>
    <n v="1"/>
    <n v="300"/>
    <n v="1"/>
    <n v="1"/>
    <n v="300"/>
    <n v="300"/>
    <n v="10"/>
    <n v="3000"/>
    <s v=""/>
    <s v="t"/>
    <n v="2"/>
    <n v="18"/>
    <n v="46"/>
    <n v="219"/>
    <d v="2025-03-08T00:00:00"/>
    <n v="37"/>
    <n v="37"/>
    <n v="4"/>
    <n v="219"/>
    <n v="25"/>
    <d v="2024-06-15T00:00:00"/>
    <d v="2025-02-20T00:00:00"/>
    <n v="468"/>
    <n v="476"/>
    <n v="47"/>
    <n v="489"/>
    <n v="489"/>
    <n v="484"/>
    <n v="449"/>
    <s v="t"/>
    <n v="3"/>
    <n v="3"/>
    <n v="0"/>
    <n v="0"/>
    <n v="416"/>
  </r>
  <r>
    <n v="1.1744453589219848E+18"/>
    <x v="3"/>
    <x v="0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53.00"/>
    <n v="1"/>
    <n v="365"/>
    <n v="1"/>
    <n v="20"/>
    <n v="365"/>
    <n v="365"/>
    <n v="138"/>
    <n v="3650"/>
    <s v=""/>
    <s v="t"/>
    <n v="23"/>
    <n v="48"/>
    <n v="78"/>
    <n v="197"/>
    <d v="2025-03-06T00:00:00"/>
    <n v="4"/>
    <n v="4"/>
    <n v="0"/>
    <n v="197"/>
    <n v="4"/>
    <d v="2024-10-09T00:00:00"/>
    <d v="2024-11-05T00:00:00"/>
    <n v="50"/>
    <n v="50"/>
    <n v="50"/>
    <n v="50"/>
    <n v="50"/>
    <n v="50"/>
    <n v="50"/>
    <s v="f"/>
    <n v="6"/>
    <n v="4"/>
    <n v="2"/>
    <n v="0"/>
    <n v="81"/>
  </r>
  <r>
    <n v="1.1744689139494484E+18"/>
    <x v="6"/>
    <x v="0"/>
    <x v="9893"/>
    <x v="2573"/>
    <s v="Madrid, Spain"/>
    <n v="1"/>
    <x v="0"/>
    <x v="2"/>
    <s v="100%"/>
    <s v="86%"/>
    <s v="t"/>
    <x v="2"/>
    <x v="27"/>
    <n v="1"/>
    <n v="1"/>
    <s v="['email', 'phone']"/>
    <x v="0"/>
    <s v=""/>
    <s v="Carabanchel"/>
    <s v="Private room in rental unit"/>
    <s v="Private room"/>
    <n v="1"/>
    <n v="10"/>
    <s v="1 shared bath"/>
    <n v="0"/>
    <n v="1"/>
    <s v="$36.00"/>
    <n v="1"/>
    <n v="6"/>
    <n v="1"/>
    <n v="1"/>
    <n v="6"/>
    <n v="6"/>
    <n v="10"/>
    <n v="60"/>
    <s v=""/>
    <s v="t"/>
    <n v="29"/>
    <n v="59"/>
    <n v="89"/>
    <n v="89"/>
    <d v="2025-03-05T00:00:00"/>
    <n v="15"/>
    <n v="15"/>
    <n v="0"/>
    <n v="89"/>
    <n v="14"/>
    <d v="2024-06-15T00:00:00"/>
    <d v="2025-01-12T00:00:00"/>
    <n v="487"/>
    <n v="493"/>
    <n v="487"/>
    <n v="493"/>
    <n v="487"/>
    <n v="48"/>
    <n v="473"/>
    <s v="f"/>
    <n v="1"/>
    <n v="0"/>
    <n v="1"/>
    <n v="0"/>
    <n v="170"/>
  </r>
  <r>
    <n v="1.1744724735287068E+18"/>
    <x v="5"/>
    <x v="0"/>
    <x v="9894"/>
    <x v="3542"/>
    <s v="Alcorcón, Spain"/>
    <n v="1"/>
    <x v="0"/>
    <x v="2"/>
    <s v="90%"/>
    <s v="83%"/>
    <s v="t"/>
    <x v="2"/>
    <x v="27"/>
    <n v="1"/>
    <n v="1"/>
    <s v="['phone']"/>
    <x v="0"/>
    <s v=""/>
    <s v="Arganzuela"/>
    <s v="Entire rental unit"/>
    <s v="Entire home/apt"/>
    <n v="2"/>
    <n v="10"/>
    <s v="1 bath"/>
    <n v="1"/>
    <n v="1"/>
    <s v="$74.00"/>
    <n v="4"/>
    <n v="90"/>
    <n v="1"/>
    <n v="4"/>
    <n v="90"/>
    <n v="90"/>
    <n v="39"/>
    <n v="900"/>
    <s v=""/>
    <s v="t"/>
    <n v="1"/>
    <n v="5"/>
    <n v="10"/>
    <n v="106"/>
    <d v="2025-03-07T00:00:00"/>
    <n v="20"/>
    <n v="20"/>
    <n v="0"/>
    <n v="106"/>
    <n v="16"/>
    <d v="2024-07-14T00:00:00"/>
    <d v="2025-01-27T00:00:00"/>
    <n v="50"/>
    <n v="495"/>
    <n v="50"/>
    <n v="49"/>
    <n v="50"/>
    <n v="49"/>
    <n v="49"/>
    <s v="f"/>
    <n v="1"/>
    <n v="1"/>
    <n v="0"/>
    <n v="0"/>
    <n v="253"/>
  </r>
  <r>
    <n v="1.1744757840560072E+18"/>
    <x v="2"/>
    <x v="0"/>
    <x v="9895"/>
    <x v="3839"/>
    <s v=""/>
    <n v="0"/>
    <x v="3"/>
    <x v="0"/>
    <s v="N/A"/>
    <s v="33%"/>
    <s v="f"/>
    <x v="0"/>
    <x v="27"/>
    <n v="1"/>
    <n v="1"/>
    <s v="['email', 'phone']"/>
    <x v="0"/>
    <s v=""/>
    <s v="San Blas - Canillejas"/>
    <s v="Entire home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0"/>
    <n v="0"/>
    <n v="0"/>
    <n v="39"/>
    <d v="2025-03-12T00:00:00"/>
    <n v="1"/>
    <n v="1"/>
    <n v="0"/>
    <n v="0"/>
    <n v="1"/>
    <d v="2024-06-25T00:00:00"/>
    <d v="2024-06-25T00:00:00"/>
    <n v="50"/>
    <n v="50"/>
    <n v="50"/>
    <n v="50"/>
    <n v="50"/>
    <n v="50"/>
    <n v="50"/>
    <s v="t"/>
    <n v="1"/>
    <n v="1"/>
    <n v="0"/>
    <n v="0"/>
    <n v="11"/>
  </r>
  <r>
    <n v="1.174485839952588E+18"/>
    <x v="6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Tetuán"/>
    <s v="Entire rental unit"/>
    <s v="Entire home/apt"/>
    <n v="3"/>
    <n v="20"/>
    <s v="2 baths"/>
    <n v="2"/>
    <n v="2"/>
    <s v="$118.00"/>
    <n v="5"/>
    <n v="90"/>
    <n v="4"/>
    <n v="5"/>
    <n v="1125"/>
    <n v="1125"/>
    <n v="50"/>
    <n v="11250"/>
    <s v=""/>
    <s v="t"/>
    <n v="7"/>
    <n v="21"/>
    <n v="51"/>
    <n v="51"/>
    <d v="2025-03-05T00:00:00"/>
    <n v="8"/>
    <n v="8"/>
    <n v="1"/>
    <n v="51"/>
    <n v="7"/>
    <d v="2024-06-16T00:00:00"/>
    <d v="2025-02-21T00:00:00"/>
    <n v="50"/>
    <n v="50"/>
    <n v="50"/>
    <n v="50"/>
    <n v="50"/>
    <n v="475"/>
    <n v="488"/>
    <s v="f"/>
    <n v="8"/>
    <n v="8"/>
    <n v="0"/>
    <n v="0"/>
    <n v="91"/>
  </r>
  <r>
    <n v="1.1775851834460618E+18"/>
    <x v="2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"/>
    <s v="Centro"/>
    <s v="Entire rental unit"/>
    <s v="Entire home/apt"/>
    <n v="7"/>
    <n v="20"/>
    <s v="2 baths"/>
    <n v="3"/>
    <n v="5"/>
    <s v="$180.00"/>
    <n v="1"/>
    <n v="365"/>
    <n v="1"/>
    <n v="3"/>
    <n v="1125"/>
    <n v="1125"/>
    <n v="18"/>
    <n v="11250"/>
    <s v=""/>
    <s v="t"/>
    <n v="6"/>
    <n v="10"/>
    <n v="16"/>
    <n v="234"/>
    <d v="2025-03-12T00:00:00"/>
    <n v="44"/>
    <n v="44"/>
    <n v="3"/>
    <n v="164"/>
    <n v="40"/>
    <d v="2024-06-19T00:00:00"/>
    <d v="2025-02-22T00:00:00"/>
    <n v="48"/>
    <n v="482"/>
    <n v="489"/>
    <n v="486"/>
    <n v="489"/>
    <n v="48"/>
    <n v="464"/>
    <s v="t"/>
    <n v="11"/>
    <n v="11"/>
    <n v="0"/>
    <n v="0"/>
    <n v="494"/>
  </r>
  <r>
    <n v="1.1776195207324777E+18"/>
    <x v="2"/>
    <x v="0"/>
    <x v="9889"/>
    <x v="1357"/>
    <s v="Madrid, Spain"/>
    <n v="1"/>
    <x v="0"/>
    <x v="3"/>
    <s v="90%"/>
    <s v="22%"/>
    <s v="f"/>
    <x v="0"/>
    <x v="27"/>
    <n v="2"/>
    <n v="2"/>
    <s v="['email', 'phone']"/>
    <x v="0"/>
    <s v=""/>
    <s v="Hortaleza"/>
    <s v="Entire home"/>
    <s v="Entire home/apt"/>
    <n v="6"/>
    <n v="30"/>
    <s v="3 baths"/>
    <n v="4"/>
    <n v="6"/>
    <s v="$252.00"/>
    <n v="5"/>
    <n v="21"/>
    <n v="5"/>
    <n v="5"/>
    <n v="21"/>
    <n v="21"/>
    <n v="50"/>
    <n v="210"/>
    <s v=""/>
    <s v="t"/>
    <n v="0"/>
    <n v="0"/>
    <n v="0"/>
    <n v="0"/>
    <d v="2025-03-12T00:00:00"/>
    <n v="4"/>
    <n v="4"/>
    <n v="0"/>
    <n v="0"/>
    <n v="4"/>
    <d v="2024-07-31T00:00:00"/>
    <d v="2024-08-30T00:00:00"/>
    <n v="50"/>
    <n v="475"/>
    <n v="50"/>
    <n v="475"/>
    <n v="50"/>
    <n v="45"/>
    <n v="50"/>
    <s v="f"/>
    <n v="2"/>
    <n v="2"/>
    <n v="0"/>
    <n v="0"/>
    <n v="53"/>
  </r>
  <r>
    <n v="1.1776243053829286E+18"/>
    <x v="3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5"/>
    <n v="365"/>
    <n v="365"/>
    <n v="141"/>
    <n v="3650"/>
    <s v=""/>
    <s v="t"/>
    <n v="15"/>
    <n v="45"/>
    <n v="75"/>
    <n v="350"/>
    <d v="2025-03-06T00:00:00"/>
    <n v="1"/>
    <n v="1"/>
    <n v="1"/>
    <n v="286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1776247981153759E+18"/>
    <x v="2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entro"/>
    <s v="Entire rental unit"/>
    <s v="Entire home/apt"/>
    <n v="4"/>
    <n v="10"/>
    <s v="1 bath"/>
    <n v="1"/>
    <n v="2"/>
    <s v="$83.00"/>
    <n v="1"/>
    <n v="365"/>
    <n v="1"/>
    <n v="1"/>
    <n v="365"/>
    <n v="365"/>
    <n v="10"/>
    <n v="3650"/>
    <s v=""/>
    <s v="t"/>
    <n v="13"/>
    <n v="19"/>
    <n v="33"/>
    <n v="192"/>
    <d v="2025-03-12T00:00:00"/>
    <n v="2"/>
    <n v="2"/>
    <n v="0"/>
    <n v="192"/>
    <n v="2"/>
    <d v="2024-07-07T00:00:00"/>
    <d v="2024-10-11T00:00:00"/>
    <n v="45"/>
    <n v="45"/>
    <n v="50"/>
    <n v="45"/>
    <n v="45"/>
    <n v="50"/>
    <n v="45"/>
    <s v="t"/>
    <n v="26"/>
    <n v="26"/>
    <n v="0"/>
    <n v="0"/>
    <n v="24"/>
  </r>
  <r>
    <n v="1.1776295423883269E+18"/>
    <x v="6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3"/>
    <n v="10"/>
    <s v="1 bath"/>
    <n v="1"/>
    <n v="1"/>
    <s v="$99.00"/>
    <n v="1"/>
    <n v="365"/>
    <n v="1"/>
    <n v="1"/>
    <n v="365"/>
    <n v="365"/>
    <n v="10"/>
    <n v="3650"/>
    <s v=""/>
    <s v="t"/>
    <n v="15"/>
    <n v="35"/>
    <n v="51"/>
    <n v="323"/>
    <d v="2025-03-05T00:00:00"/>
    <n v="9"/>
    <n v="9"/>
    <n v="2"/>
    <n v="260"/>
    <n v="3"/>
    <d v="2024-11-04T00:00:00"/>
    <d v="2025-02-09T00:00:00"/>
    <n v="444"/>
    <n v="456"/>
    <n v="456"/>
    <n v="478"/>
    <n v="444"/>
    <n v="444"/>
    <n v="444"/>
    <s v="f"/>
    <n v="26"/>
    <n v="26"/>
    <n v="0"/>
    <n v="0"/>
    <n v="221"/>
  </r>
  <r>
    <n v="1.1776297319998029E+18"/>
    <x v="5"/>
    <x v="1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6"/>
    <n v="24"/>
    <n v="44"/>
    <n v="298"/>
    <d v="2025-03-07T00:00:00"/>
    <n v="2"/>
    <n v="2"/>
    <n v="0"/>
    <n v="233"/>
    <n v="2"/>
    <d v="2024-09-06T00:00:00"/>
    <d v="2024-09-08T00:00:00"/>
    <n v="50"/>
    <n v="50"/>
    <n v="50"/>
    <n v="50"/>
    <n v="50"/>
    <n v="50"/>
    <n v="50"/>
    <s v="f"/>
    <n v="26"/>
    <n v="26"/>
    <n v="0"/>
    <n v="0"/>
    <n v="33"/>
  </r>
  <r>
    <n v="1.1776879025263457E+18"/>
    <x v="7"/>
    <x v="0"/>
    <x v="9815"/>
    <x v="3820"/>
    <s v=""/>
    <n v="0"/>
    <x v="3"/>
    <x v="1"/>
    <s v="100%"/>
    <s v="95%"/>
    <s v="t"/>
    <x v="2"/>
    <x v="27"/>
    <n v="6"/>
    <n v="6"/>
    <s v="['email', 'phone']"/>
    <x v="0"/>
    <s v=""/>
    <s v="Centro"/>
    <s v="Entire rental unit"/>
    <s v="Entire home/apt"/>
    <n v="4"/>
    <n v="20"/>
    <s v="2 baths"/>
    <n v="2"/>
    <n v="2"/>
    <s v="$228.00"/>
    <n v="2"/>
    <n v="1125"/>
    <n v="2"/>
    <n v="2"/>
    <n v="2"/>
    <n v="1125"/>
    <n v="20"/>
    <n v="1597"/>
    <s v=""/>
    <s v="t"/>
    <n v="0"/>
    <n v="0"/>
    <n v="0"/>
    <n v="0"/>
    <d v="2025-03-09T00:00:00"/>
    <n v="4"/>
    <n v="4"/>
    <n v="1"/>
    <n v="0"/>
    <n v="3"/>
    <d v="2024-06-17T00:00:00"/>
    <d v="2025-02-09T00:00:00"/>
    <n v="475"/>
    <n v="475"/>
    <n v="50"/>
    <n v="475"/>
    <n v="475"/>
    <n v="50"/>
    <n v="475"/>
    <s v="t"/>
    <n v="5"/>
    <n v="5"/>
    <n v="0"/>
    <n v="0"/>
    <n v="45"/>
  </r>
  <r>
    <n v="1.1777138370296671E+18"/>
    <x v="6"/>
    <x v="0"/>
    <x v="9896"/>
    <x v="3836"/>
    <s v="Madrid, Spain"/>
    <n v="1"/>
    <x v="0"/>
    <x v="2"/>
    <s v="100%"/>
    <s v="73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26"/>
    <n v="56"/>
    <n v="86"/>
    <n v="86"/>
    <d v="2025-03-05T00:00:00"/>
    <n v="6"/>
    <n v="6"/>
    <n v="0"/>
    <n v="86"/>
    <n v="6"/>
    <d v="2024-06-22T00:00:00"/>
    <d v="2024-11-10T00:00:00"/>
    <n v="483"/>
    <n v="483"/>
    <n v="483"/>
    <n v="483"/>
    <n v="483"/>
    <n v="467"/>
    <n v="467"/>
    <s v="f"/>
    <n v="1"/>
    <n v="0"/>
    <n v="1"/>
    <n v="0"/>
    <n v="70"/>
  </r>
  <r>
    <n v="1.1779031283449736E+18"/>
    <x v="5"/>
    <x v="0"/>
    <x v="9897"/>
    <x v="2955"/>
    <s v="Huntington Beach, CA"/>
    <n v="1"/>
    <x v="1"/>
    <x v="0"/>
    <s v="N/A"/>
    <s v="75%"/>
    <s v="f"/>
    <x v="0"/>
    <x v="132"/>
    <n v="2"/>
    <n v="5"/>
    <s v="['email', 'phone']"/>
    <x v="0"/>
    <s v=""/>
    <s v="Tetuán"/>
    <s v="Private room in rental unit"/>
    <s v="Private room"/>
    <n v="1"/>
    <n v="10"/>
    <s v="1 bath"/>
    <n v="1"/>
    <n v="1"/>
    <s v="$54.00"/>
    <n v="3"/>
    <n v="30"/>
    <n v="1"/>
    <n v="3"/>
    <n v="30"/>
    <n v="30"/>
    <n v="13"/>
    <n v="300"/>
    <s v=""/>
    <s v="t"/>
    <n v="29"/>
    <n v="59"/>
    <n v="89"/>
    <n v="269"/>
    <d v="2025-03-07T00:00:00"/>
    <n v="1"/>
    <n v="1"/>
    <n v="0"/>
    <n v="269"/>
    <n v="1"/>
    <d v="2024-11-22T00:00:00"/>
    <d v="2024-11-22T00:00:00"/>
    <n v="20"/>
    <n v="10"/>
    <n v="10"/>
    <n v="10"/>
    <n v="20"/>
    <n v="10"/>
    <n v="10"/>
    <s v="f"/>
    <n v="1"/>
    <n v="0"/>
    <n v="1"/>
    <n v="0"/>
    <n v="28"/>
  </r>
  <r>
    <n v="1.1779885900344453E+18"/>
    <x v="5"/>
    <x v="0"/>
    <x v="9898"/>
    <x v="471"/>
    <s v="Madrid, Spain"/>
    <n v="1"/>
    <x v="0"/>
    <x v="4"/>
    <s v="40%"/>
    <s v="37%"/>
    <s v="f"/>
    <x v="0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0"/>
    <n v="0"/>
    <n v="0"/>
    <n v="9"/>
    <d v="2025-03-07T00:00:00"/>
    <n v="4"/>
    <n v="4"/>
    <n v="0"/>
    <n v="9"/>
    <n v="4"/>
    <d v="2024-07-07T00:00:00"/>
    <d v="2024-07-14T00:00:00"/>
    <n v="475"/>
    <n v="50"/>
    <n v="50"/>
    <n v="425"/>
    <n v="50"/>
    <n v="50"/>
    <n v="50"/>
    <s v="f"/>
    <n v="1"/>
    <n v="0"/>
    <n v="1"/>
    <n v="0"/>
    <n v="49"/>
  </r>
  <r>
    <n v="1.1780365708152873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6"/>
    <n v="20"/>
    <s v="2 baths"/>
    <n v="3"/>
    <n v="3"/>
    <s v="$175.00"/>
    <n v="31"/>
    <n v="330"/>
    <n v="31"/>
    <n v="31"/>
    <n v="330"/>
    <n v="330"/>
    <n v="310"/>
    <n v="3300"/>
    <s v=""/>
    <s v="t"/>
    <n v="0"/>
    <n v="0"/>
    <n v="0"/>
    <n v="232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80393510228188E+18"/>
    <x v="5"/>
    <x v="0"/>
    <x v="9899"/>
    <x v="925"/>
    <s v="Madrid, Spain"/>
    <n v="1"/>
    <x v="0"/>
    <x v="0"/>
    <s v="N/A"/>
    <s v="25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10"/>
    <s v="1 bath"/>
    <n v="2"/>
    <n v="2"/>
    <s v="$125.00"/>
    <n v="7"/>
    <n v="365"/>
    <n v="7"/>
    <n v="7"/>
    <n v="365"/>
    <n v="365"/>
    <n v="70"/>
    <n v="3650"/>
    <s v=""/>
    <s v="t"/>
    <n v="0"/>
    <n v="0"/>
    <n v="0"/>
    <n v="65"/>
    <d v="2025-03-07T00:00:00"/>
    <n v="1"/>
    <n v="1"/>
    <n v="0"/>
    <n v="0"/>
    <n v="1"/>
    <d v="2024-07-21T00:00:00"/>
    <d v="2024-07-21T00:00:00"/>
    <n v="40"/>
    <n v="50"/>
    <n v="30"/>
    <n v="40"/>
    <n v="50"/>
    <n v="50"/>
    <n v="40"/>
    <s v="f"/>
    <n v="1"/>
    <n v="1"/>
    <n v="0"/>
    <n v="0"/>
    <n v="13"/>
  </r>
  <r>
    <n v="1.1780550299803203E+18"/>
    <x v="3"/>
    <x v="0"/>
    <x v="9900"/>
    <x v="796"/>
    <s v="Alicante, Spain"/>
    <n v="1"/>
    <x v="0"/>
    <x v="1"/>
    <s v="100%"/>
    <s v="98%"/>
    <s v="t"/>
    <x v="2"/>
    <x v="27"/>
    <n v="3"/>
    <n v="4"/>
    <s v="['email', 'phone']"/>
    <x v="0"/>
    <s v=""/>
    <s v="Centro"/>
    <s v="Entire rental unit"/>
    <s v="Entire home/apt"/>
    <n v="4"/>
    <n v="10"/>
    <s v="1 bath"/>
    <n v="1"/>
    <n v="2"/>
    <s v="$192.00"/>
    <n v="2"/>
    <n v="365"/>
    <n v="2"/>
    <n v="2"/>
    <n v="365"/>
    <n v="365"/>
    <n v="20"/>
    <n v="3650"/>
    <s v=""/>
    <s v="t"/>
    <n v="14"/>
    <n v="25"/>
    <n v="40"/>
    <n v="310"/>
    <d v="2025-03-06T00:00:00"/>
    <n v="34"/>
    <n v="34"/>
    <n v="4"/>
    <n v="246"/>
    <n v="26"/>
    <d v="2024-06-24T00:00:00"/>
    <d v="2025-03-04T00:00:00"/>
    <n v="482"/>
    <n v="485"/>
    <n v="494"/>
    <n v="485"/>
    <n v="488"/>
    <n v="471"/>
    <n v="482"/>
    <s v="f"/>
    <n v="1"/>
    <n v="1"/>
    <n v="0"/>
    <n v="0"/>
    <n v="398"/>
  </r>
  <r>
    <n v="1.1746287198769697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artín"/>
    <s v="Entire rental unit"/>
    <s v="Entire home/apt"/>
    <n v="2"/>
    <n v="10"/>
    <s v="1 bath"/>
    <n v="1"/>
    <n v="1"/>
    <s v="$116.00"/>
    <n v="1"/>
    <n v="365"/>
    <n v="1"/>
    <n v="30"/>
    <n v="365"/>
    <n v="365"/>
    <n v="254"/>
    <n v="3650"/>
    <s v=""/>
    <s v="t"/>
    <n v="0"/>
    <n v="0"/>
    <n v="0"/>
    <n v="0"/>
    <d v="2025-03-07T00:00:00"/>
    <n v="3"/>
    <n v="3"/>
    <n v="1"/>
    <n v="0"/>
    <n v="2"/>
    <d v="2024-07-20T00:00:00"/>
    <d v="2025-02-20T00:00:00"/>
    <n v="50"/>
    <n v="50"/>
    <n v="50"/>
    <n v="50"/>
    <n v="50"/>
    <n v="50"/>
    <n v="50"/>
    <s v="f"/>
    <n v="334"/>
    <n v="334"/>
    <n v="0"/>
    <n v="0"/>
    <n v="39"/>
  </r>
  <r>
    <n v="1.1746797681476639E+18"/>
    <x v="2"/>
    <x v="0"/>
    <x v="9901"/>
    <x v="3839"/>
    <s v=""/>
    <n v="0"/>
    <x v="3"/>
    <x v="4"/>
    <s v="17%"/>
    <s v="4%"/>
    <s v="f"/>
    <x v="0"/>
    <x v="27"/>
    <n v="2"/>
    <n v="3"/>
    <s v="['phone']"/>
    <x v="0"/>
    <s v=""/>
    <s v="Vicálvaro"/>
    <s v="Private room in rental unit"/>
    <s v="Private room"/>
    <n v="2"/>
    <n v="10"/>
    <s v="1 private bath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12T00:00:00"/>
    <d v="2024-06-12T00:00:00"/>
    <n v="50"/>
    <n v="50"/>
    <n v="50"/>
    <n v="50"/>
    <n v="50"/>
    <n v="50"/>
    <n v="50"/>
    <s v="f"/>
    <n v="2"/>
    <n v="0"/>
    <n v="2"/>
    <n v="0"/>
    <n v="11"/>
  </r>
  <r>
    <n v="1.174717960053406E+18"/>
    <x v="0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10"/>
    <s v="1 shared bath"/>
    <n v="1"/>
    <n v="1"/>
    <s v="$27.00"/>
    <n v="10"/>
    <n v="365"/>
    <n v="10"/>
    <n v="10"/>
    <n v="365"/>
    <n v="365"/>
    <n v="100"/>
    <n v="3650"/>
    <s v=""/>
    <s v="t"/>
    <n v="10"/>
    <n v="37"/>
    <n v="37"/>
    <n v="281"/>
    <d v="2025-03-11T00:00:00"/>
    <n v="2"/>
    <n v="2"/>
    <n v="0"/>
    <n v="212"/>
    <n v="2"/>
    <d v="2024-06-25T00:00:00"/>
    <d v="2024-07-27T00:00:00"/>
    <n v="40"/>
    <n v="50"/>
    <n v="45"/>
    <n v="30"/>
    <n v="30"/>
    <n v="50"/>
    <n v="45"/>
    <s v="f"/>
    <n v="34"/>
    <n v="6"/>
    <n v="28"/>
    <n v="0"/>
    <n v="23"/>
  </r>
  <r>
    <n v="1.1747234829566098E+18"/>
    <x v="2"/>
    <x v="1"/>
    <x v="9901"/>
    <x v="3839"/>
    <s v=""/>
    <n v="0"/>
    <x v="3"/>
    <x v="4"/>
    <s v="17%"/>
    <s v="4%"/>
    <s v="f"/>
    <x v="0"/>
    <x v="27"/>
    <n v="2"/>
    <n v="3"/>
    <s v="['phone']"/>
    <x v="0"/>
    <s v=""/>
    <s v="Vicálva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747559513040497E+18"/>
    <x v="3"/>
    <x v="0"/>
    <x v="8607"/>
    <x v="3507"/>
    <s v="Madrid, Spain"/>
    <n v="1"/>
    <x v="0"/>
    <x v="1"/>
    <s v="100%"/>
    <s v="99%"/>
    <s v="t"/>
    <x v="2"/>
    <x v="27"/>
    <n v="5"/>
    <n v="7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2"/>
    <n v="2"/>
    <n v="365"/>
    <n v="365"/>
    <n v="20"/>
    <n v="3650"/>
    <s v=""/>
    <s v="t"/>
    <n v="9"/>
    <n v="12"/>
    <n v="16"/>
    <n v="85"/>
    <d v="2025-03-06T00:00:00"/>
    <n v="42"/>
    <n v="42"/>
    <n v="5"/>
    <n v="85"/>
    <n v="30"/>
    <d v="2024-07-08T00:00:00"/>
    <d v="2025-03-03T00:00:00"/>
    <n v="476"/>
    <n v="476"/>
    <n v="481"/>
    <n v="467"/>
    <n v="479"/>
    <n v="495"/>
    <n v="467"/>
    <s v="t"/>
    <n v="3"/>
    <n v="3"/>
    <n v="0"/>
    <n v="0"/>
    <n v="521"/>
  </r>
  <r>
    <n v="1.1752616915402893E+18"/>
    <x v="5"/>
    <x v="1"/>
    <x v="9902"/>
    <x v="2022"/>
    <s v="Madrid, Spain"/>
    <n v="1"/>
    <x v="0"/>
    <x v="0"/>
    <s v="N/A"/>
    <s v="95%"/>
    <s v="f"/>
    <x v="0"/>
    <x v="27"/>
    <n v="1"/>
    <n v="3"/>
    <s v="['email', 'phone']"/>
    <x v="0"/>
    <s v=""/>
    <s v="Carabanche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6-15T00:00:00"/>
    <d v="2024-07-21T00:00:00"/>
    <n v="40"/>
    <n v="42"/>
    <n v="42"/>
    <n v="46"/>
    <n v="44"/>
    <n v="44"/>
    <n v="42"/>
    <s v="f"/>
    <n v="1"/>
    <n v="1"/>
    <n v="0"/>
    <n v="0"/>
    <n v="56"/>
  </r>
  <r>
    <n v="1.1752621463141376E+18"/>
    <x v="6"/>
    <x v="0"/>
    <x v="9903"/>
    <x v="3840"/>
    <s v="Madrid, Spain"/>
    <n v="1"/>
    <x v="0"/>
    <x v="1"/>
    <s v="100%"/>
    <s v="98%"/>
    <s v="f"/>
    <x v="0"/>
    <x v="27"/>
    <n v="3"/>
    <n v="13"/>
    <s v="['phone']"/>
    <x v="0"/>
    <s v=""/>
    <s v="Chamberí"/>
    <s v="Entire home"/>
    <s v="Entire home/apt"/>
    <n v="4"/>
    <n v="20"/>
    <s v="2 baths"/>
    <n v="2"/>
    <n v="3"/>
    <s v="$152.00"/>
    <n v="2"/>
    <n v="365"/>
    <n v="2"/>
    <n v="4"/>
    <n v="365"/>
    <n v="365"/>
    <n v="26"/>
    <n v="3650"/>
    <s v=""/>
    <s v="t"/>
    <n v="9"/>
    <n v="11"/>
    <n v="27"/>
    <n v="51"/>
    <d v="2025-03-05T00:00:00"/>
    <n v="2"/>
    <n v="2"/>
    <n v="0"/>
    <n v="51"/>
    <n v="0"/>
    <d v="2025-01-02T00:00:00"/>
    <d v="2025-01-08T00:00:00"/>
    <n v="50"/>
    <n v="50"/>
    <n v="50"/>
    <n v="50"/>
    <n v="50"/>
    <n v="50"/>
    <n v="50"/>
    <s v="f"/>
    <n v="3"/>
    <n v="1"/>
    <n v="2"/>
    <n v="0"/>
    <n v="95"/>
  </r>
  <r>
    <n v="1.1752859258309074E+18"/>
    <x v="7"/>
    <x v="0"/>
    <x v="9487"/>
    <x v="3746"/>
    <s v=""/>
    <n v="0"/>
    <x v="3"/>
    <x v="1"/>
    <s v="100%"/>
    <s v="100%"/>
    <s v="f"/>
    <x v="0"/>
    <x v="27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97.00"/>
    <n v="1"/>
    <n v="365"/>
    <n v="1"/>
    <n v="2"/>
    <n v="731"/>
    <n v="731"/>
    <n v="12"/>
    <n v="7310"/>
    <s v=""/>
    <s v="t"/>
    <n v="7"/>
    <n v="21"/>
    <n v="41"/>
    <n v="284"/>
    <d v="2025-03-09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753137850566438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9"/>
    <n v="59"/>
    <n v="89"/>
    <n v="270"/>
    <d v="2025-03-05T00:00:00"/>
    <n v="1"/>
    <n v="1"/>
    <n v="0"/>
    <n v="270"/>
    <n v="1"/>
    <d v="2024-12-11T00:00:00"/>
    <d v="2024-12-11T00:00:00"/>
    <n v="50"/>
    <n v="50"/>
    <n v="50"/>
    <n v="50"/>
    <n v="50"/>
    <n v="50"/>
    <n v="50"/>
    <s v="f"/>
    <n v="38"/>
    <n v="38"/>
    <n v="0"/>
    <n v="0"/>
    <n v="35"/>
  </r>
  <r>
    <n v="1.1753307274233011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Usera"/>
    <s v="Entire rental unit"/>
    <s v="Entire home/apt"/>
    <n v="2"/>
    <n v="10"/>
    <s v="1 bath"/>
    <n v="1"/>
    <n v="1"/>
    <s v="$80.00"/>
    <n v="7"/>
    <n v="365"/>
    <n v="7"/>
    <n v="7"/>
    <n v="365"/>
    <n v="365"/>
    <n v="70"/>
    <n v="3650"/>
    <s v=""/>
    <s v="t"/>
    <n v="30"/>
    <n v="60"/>
    <n v="90"/>
    <n v="365"/>
    <d v="2025-03-05T00:00:00"/>
    <n v="2"/>
    <n v="2"/>
    <n v="0"/>
    <n v="302"/>
    <n v="2"/>
    <d v="2024-07-17T00:00:00"/>
    <d v="2024-08-22T00:00:00"/>
    <n v="30"/>
    <n v="30"/>
    <n v="40"/>
    <n v="30"/>
    <n v="30"/>
    <n v="30"/>
    <n v="30"/>
    <s v="f"/>
    <n v="38"/>
    <n v="38"/>
    <n v="0"/>
    <n v="0"/>
    <n v="26"/>
  </r>
  <r>
    <n v="1.1753862954854303E+18"/>
    <x v="2"/>
    <x v="0"/>
    <x v="9847"/>
    <x v="2970"/>
    <s v=""/>
    <n v="0"/>
    <x v="3"/>
    <x v="1"/>
    <s v="100%"/>
    <s v="99%"/>
    <s v="t"/>
    <x v="2"/>
    <x v="27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2T00:00:00"/>
    <n v="14"/>
    <n v="14"/>
    <n v="2"/>
    <n v="295"/>
    <n v="12"/>
    <d v="2024-06-16T00:00:00"/>
    <d v="2025-03-08T00:00:00"/>
    <n v="493"/>
    <n v="493"/>
    <n v="493"/>
    <n v="493"/>
    <n v="50"/>
    <n v="471"/>
    <n v="486"/>
    <s v="t"/>
    <n v="2"/>
    <n v="0"/>
    <n v="2"/>
    <n v="0"/>
    <n v="156"/>
  </r>
  <r>
    <n v="1.1780702216343104E+18"/>
    <x v="5"/>
    <x v="1"/>
    <x v="9904"/>
    <x v="981"/>
    <s v="Madrid, Spain"/>
    <n v="1"/>
    <x v="0"/>
    <x v="1"/>
    <s v="100%"/>
    <s v="94%"/>
    <s v="f"/>
    <x v="0"/>
    <x v="27"/>
    <n v="2"/>
    <n v="5"/>
    <s v="['phone']"/>
    <x v="0"/>
    <s v=""/>
    <s v="San Blas - Canillejas"/>
    <s v="Entire rental unit"/>
    <s v="Entire home/apt"/>
    <n v="6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8"/>
    <n v="8"/>
    <n v="0"/>
    <n v="0"/>
    <n v="8"/>
    <d v="2024-06-23T00:00:00"/>
    <d v="2024-08-25T00:00:00"/>
    <n v="50"/>
    <n v="50"/>
    <n v="488"/>
    <n v="475"/>
    <n v="488"/>
    <n v="463"/>
    <n v="50"/>
    <s v="f"/>
    <n v="2"/>
    <n v="2"/>
    <n v="0"/>
    <n v="0"/>
    <n v="93"/>
  </r>
  <r>
    <n v="1.1780835376957453E+18"/>
    <x v="5"/>
    <x v="0"/>
    <x v="550"/>
    <x v="470"/>
    <s v="Madrid, Spain"/>
    <n v="1"/>
    <x v="0"/>
    <x v="1"/>
    <s v="100%"/>
    <s v="100%"/>
    <s v="f"/>
    <x v="0"/>
    <x v="28"/>
    <n v="4"/>
    <n v="4"/>
    <s v="['email', 'phone']"/>
    <x v="0"/>
    <s v=""/>
    <s v="Moncloa - Aravaca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7T00:00:00"/>
    <n v="34"/>
    <n v="34"/>
    <n v="3"/>
    <n v="2"/>
    <n v="27"/>
    <d v="2024-06-16T00:00:00"/>
    <d v="2025-02-16T00:00:00"/>
    <n v="462"/>
    <n v="465"/>
    <n v="488"/>
    <n v="479"/>
    <n v="488"/>
    <n v="482"/>
    <n v="456"/>
    <s v="t"/>
    <n v="4"/>
    <n v="0"/>
    <n v="4"/>
    <n v="0"/>
    <n v="385"/>
  </r>
  <r>
    <n v="1.1780979156328655E+18"/>
    <x v="3"/>
    <x v="0"/>
    <x v="3417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rental unit"/>
    <s v="Private room"/>
    <n v="2"/>
    <n v="10"/>
    <s v="1 private bath"/>
    <n v="1"/>
    <n v="1"/>
    <s v="$69.00"/>
    <n v="1"/>
    <n v="365"/>
    <n v="1"/>
    <n v="1"/>
    <n v="365"/>
    <n v="365"/>
    <n v="10"/>
    <n v="3650"/>
    <s v=""/>
    <s v="t"/>
    <n v="17"/>
    <n v="34"/>
    <n v="61"/>
    <n v="61"/>
    <d v="2025-03-06T00:00:00"/>
    <n v="37"/>
    <n v="37"/>
    <n v="4"/>
    <n v="61"/>
    <n v="31"/>
    <d v="2024-07-14T00:00:00"/>
    <d v="2025-02-16T00:00:00"/>
    <n v="462"/>
    <n v="462"/>
    <n v="462"/>
    <n v="478"/>
    <n v="476"/>
    <n v="489"/>
    <n v="454"/>
    <s v="t"/>
    <n v="4"/>
    <n v="0"/>
    <n v="4"/>
    <n v="0"/>
    <n v="470"/>
  </r>
  <r>
    <n v="1.1781004954125038E+18"/>
    <x v="2"/>
    <x v="0"/>
    <x v="9714"/>
    <x v="2963"/>
    <s v="Italiani, Italy"/>
    <n v="1"/>
    <x v="15"/>
    <x v="2"/>
    <s v="67%"/>
    <s v="13%"/>
    <s v="f"/>
    <x v="0"/>
    <x v="129"/>
    <n v="56"/>
    <n v="58"/>
    <s v="['email', 'phone']"/>
    <x v="0"/>
    <s v=""/>
    <s v="Puente de Vallecas"/>
    <s v="Private room in rental unit"/>
    <s v="Private room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81191286362012E+18"/>
    <x v="5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11"/>
    <n v="25"/>
    <n v="38"/>
    <n v="118"/>
    <d v="2025-03-07T00:00:00"/>
    <n v="101"/>
    <n v="101"/>
    <n v="14"/>
    <n v="118"/>
    <n v="78"/>
    <d v="2024-06-16T00:00:00"/>
    <d v="2025-03-04T00:00:00"/>
    <n v="469"/>
    <n v="481"/>
    <n v="48"/>
    <n v="462"/>
    <n v="486"/>
    <n v="492"/>
    <n v="462"/>
    <s v="t"/>
    <n v="10"/>
    <n v="2"/>
    <n v="8"/>
    <n v="0"/>
    <n v="1143"/>
  </r>
  <r>
    <n v="1.1781538790667968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3"/>
    <n v="6"/>
    <n v="18"/>
    <n v="244"/>
    <d v="2025-03-12T00:00:00"/>
    <n v="9"/>
    <n v="9"/>
    <n v="1"/>
    <n v="174"/>
    <n v="6"/>
    <d v="2024-06-27T00:00:00"/>
    <d v="2025-02-13T00:00:00"/>
    <n v="444"/>
    <n v="456"/>
    <n v="478"/>
    <n v="467"/>
    <n v="478"/>
    <n v="478"/>
    <n v="433"/>
    <s v="t"/>
    <n v="300"/>
    <n v="300"/>
    <n v="0"/>
    <n v="0"/>
    <n v="104"/>
  </r>
  <r>
    <n v="1.1781769655810522E+18"/>
    <x v="1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96.00"/>
    <n v="5"/>
    <n v="365"/>
    <n v="2"/>
    <n v="60"/>
    <n v="99"/>
    <n v="99"/>
    <n v="473"/>
    <n v="990"/>
    <s v=""/>
    <s v="t"/>
    <n v="0"/>
    <n v="25"/>
    <n v="55"/>
    <n v="262"/>
    <d v="2025-03-10T00:00:00"/>
    <n v="8"/>
    <n v="8"/>
    <n v="0"/>
    <n v="262"/>
    <n v="7"/>
    <d v="2024-07-03T00:00:00"/>
    <d v="2025-01-25T00:00:00"/>
    <n v="50"/>
    <n v="50"/>
    <n v="488"/>
    <n v="50"/>
    <n v="50"/>
    <n v="488"/>
    <n v="50"/>
    <s v="f"/>
    <n v="17"/>
    <n v="17"/>
    <n v="0"/>
    <n v="0"/>
    <n v="96"/>
  </r>
  <r>
    <n v="1.1781827398717898E+18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1"/>
    <d v="2025-03-10T00:00:00"/>
    <n v="1"/>
    <n v="1"/>
    <n v="1"/>
    <n v="1"/>
    <n v="0"/>
    <d v="2025-03-02T00:00:00"/>
    <d v="2025-03-02T00:00:00"/>
    <n v="40"/>
    <n v="30"/>
    <n v="30"/>
    <n v="50"/>
    <n v="50"/>
    <n v="50"/>
    <n v="30"/>
    <s v="f"/>
    <n v="75"/>
    <n v="0"/>
    <n v="75"/>
    <n v="0"/>
    <n v="1"/>
  </r>
  <r>
    <n v="1.1782163359300956E+18"/>
    <x v="5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3"/>
    <n v="47"/>
    <n v="129"/>
    <d v="2025-03-07T00:00:00"/>
    <n v="36"/>
    <n v="36"/>
    <n v="5"/>
    <n v="129"/>
    <n v="29"/>
    <d v="2024-06-17T00:00:00"/>
    <d v="2025-02-28T00:00:00"/>
    <n v="458"/>
    <n v="483"/>
    <n v="491"/>
    <n v="44"/>
    <n v="486"/>
    <n v="489"/>
    <n v="454"/>
    <s v="t"/>
    <n v="10"/>
    <n v="2"/>
    <n v="8"/>
    <n v="0"/>
    <n v="409"/>
  </r>
  <r>
    <n v="1.1782197873595067E+18"/>
    <x v="0"/>
    <x v="0"/>
    <x v="9905"/>
    <x v="3841"/>
    <s v="Madrid, Spain"/>
    <n v="1"/>
    <x v="0"/>
    <x v="1"/>
    <s v="100%"/>
    <s v="9%"/>
    <s v="f"/>
    <x v="0"/>
    <x v="27"/>
    <n v="1"/>
    <n v="2"/>
    <s v="['phone']"/>
    <x v="0"/>
    <s v=""/>
    <s v="Vicálva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7-09T00:00:00"/>
    <d v="2024-07-09T00:00:00"/>
    <n v="50"/>
    <n v="50"/>
    <n v="50"/>
    <n v="50"/>
    <n v="50"/>
    <n v="50"/>
    <n v="50"/>
    <s v="f"/>
    <n v="1"/>
    <n v="0"/>
    <n v="1"/>
    <n v="0"/>
    <n v="12"/>
  </r>
  <r>
    <n v="1.1754070550330294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112.00"/>
    <n v="5"/>
    <n v="365"/>
    <n v="5"/>
    <n v="20"/>
    <n v="365"/>
    <n v="365"/>
    <n v="55"/>
    <n v="3650"/>
    <s v=""/>
    <s v="t"/>
    <n v="13"/>
    <n v="13"/>
    <n v="17"/>
    <n v="139"/>
    <d v="2025-03-05T00:00:00"/>
    <n v="0"/>
    <n v="0"/>
    <n v="0"/>
    <n v="76"/>
    <n v="0"/>
    <m/>
    <m/>
    <m/>
    <m/>
    <m/>
    <m/>
    <m/>
    <m/>
    <m/>
    <s v="f"/>
    <n v="21"/>
    <n v="0"/>
    <n v="21"/>
    <n v="0"/>
    <m/>
  </r>
  <r>
    <n v="1.175438536725982E+18"/>
    <x v="3"/>
    <x v="0"/>
    <x v="9906"/>
    <x v="219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n v="35"/>
    <s v="3.5 baths"/>
    <n v="3"/>
    <n v="3"/>
    <s v="$1,502.00"/>
    <n v="3"/>
    <n v="28"/>
    <n v="3"/>
    <n v="3"/>
    <n v="28"/>
    <n v="28"/>
    <n v="30"/>
    <n v="280"/>
    <s v=""/>
    <s v=""/>
    <n v="0"/>
    <n v="22"/>
    <n v="52"/>
    <n v="203"/>
    <d v="2025-03-06T00:00:00"/>
    <n v="0"/>
    <n v="0"/>
    <n v="0"/>
    <n v="155"/>
    <n v="0"/>
    <m/>
    <m/>
    <m/>
    <m/>
    <m/>
    <m/>
    <m/>
    <m/>
    <m/>
    <s v="f"/>
    <n v="1"/>
    <n v="1"/>
    <n v="0"/>
    <n v="0"/>
    <m/>
  </r>
  <r>
    <n v="1.1754751825937116E+18"/>
    <x v="1"/>
    <x v="1"/>
    <x v="9907"/>
    <x v="2720"/>
    <s v="Madrid, Spain"/>
    <n v="1"/>
    <x v="0"/>
    <x v="3"/>
    <s v="67%"/>
    <s v="70%"/>
    <s v="f"/>
    <x v="0"/>
    <x v="27"/>
    <n v="1"/>
    <n v="1"/>
    <s v="['phone']"/>
    <x v="0"/>
    <s v=""/>
    <s v="Arganzuela"/>
    <s v="Entire rental unit"/>
    <s v="Entire home/apt"/>
    <n v="2"/>
    <m/>
    <s v="1 bath"/>
    <n v="1"/>
    <m/>
    <s v=""/>
    <n v="2"/>
    <n v="4"/>
    <n v="1"/>
    <n v="2"/>
    <n v="4"/>
    <n v="4"/>
    <n v="20"/>
    <n v="40"/>
    <s v=""/>
    <s v="t"/>
    <n v="0"/>
    <n v="0"/>
    <n v="0"/>
    <n v="0"/>
    <d v="2025-03-10T00:00:00"/>
    <n v="4"/>
    <n v="4"/>
    <n v="0"/>
    <n v="0"/>
    <n v="4"/>
    <d v="2024-07-25T00:00:00"/>
    <d v="2024-11-10T00:00:00"/>
    <n v="50"/>
    <n v="50"/>
    <n v="50"/>
    <n v="50"/>
    <n v="50"/>
    <n v="50"/>
    <n v="50"/>
    <s v="f"/>
    <n v="1"/>
    <n v="1"/>
    <n v="0"/>
    <n v="0"/>
    <n v="52"/>
  </r>
  <r>
    <n v="1.1754867502106813E+18"/>
    <x v="2"/>
    <x v="0"/>
    <x v="9908"/>
    <x v="2316"/>
    <s v="Madrid, Spain"/>
    <n v="1"/>
    <x v="0"/>
    <x v="2"/>
    <s v="100%"/>
    <s v="86%"/>
    <s v="t"/>
    <x v="2"/>
    <x v="27"/>
    <n v="1"/>
    <n v="1"/>
    <s v="['email', 'phone']"/>
    <x v="0"/>
    <s v=""/>
    <s v="Hortaleza"/>
    <s v="Entire rental unit"/>
    <s v="Entire home/apt"/>
    <n v="2"/>
    <n v="10"/>
    <s v="1 bath"/>
    <n v="1"/>
    <n v="1"/>
    <s v="$77.00"/>
    <n v="3"/>
    <n v="120"/>
    <n v="3"/>
    <n v="3"/>
    <n v="120"/>
    <n v="120"/>
    <n v="30"/>
    <n v="1200"/>
    <s v=""/>
    <s v="t"/>
    <n v="12"/>
    <n v="15"/>
    <n v="17"/>
    <n v="241"/>
    <d v="2025-03-12T00:00:00"/>
    <n v="21"/>
    <n v="21"/>
    <n v="1"/>
    <n v="171"/>
    <n v="17"/>
    <d v="2024-06-23T00:00:00"/>
    <d v="2025-03-04T00:00:00"/>
    <n v="486"/>
    <n v="481"/>
    <n v="486"/>
    <n v="50"/>
    <n v="495"/>
    <n v="481"/>
    <n v="462"/>
    <s v="f"/>
    <n v="1"/>
    <n v="1"/>
    <n v="0"/>
    <n v="0"/>
    <n v="240"/>
  </r>
  <r>
    <n v="1.175827267009399E+18"/>
    <x v="3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1"/>
    <n v="4"/>
    <n v="2"/>
    <n v="365"/>
    <n v="22"/>
    <n v="3515"/>
    <s v=""/>
    <s v="t"/>
    <n v="4"/>
    <n v="11"/>
    <n v="19"/>
    <n v="118"/>
    <d v="2025-03-06T00:00:00"/>
    <n v="1"/>
    <n v="1"/>
    <n v="0"/>
    <n v="118"/>
    <n v="1"/>
    <d v="2024-07-18T00:00:00"/>
    <d v="2024-07-18T00:00:00"/>
    <n v="50"/>
    <n v="50"/>
    <n v="50"/>
    <n v="50"/>
    <n v="50"/>
    <n v="50"/>
    <n v="50"/>
    <s v="t"/>
    <n v="16"/>
    <n v="16"/>
    <n v="0"/>
    <n v="0"/>
    <n v="13"/>
  </r>
  <r>
    <n v="1.1758333308358748E+18"/>
    <x v="4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2"/>
    <n v="10"/>
    <s v="1 bath"/>
    <n v="1"/>
    <n v="1"/>
    <s v="$137.00"/>
    <n v="1"/>
    <n v="365"/>
    <n v="1"/>
    <n v="4"/>
    <n v="2"/>
    <n v="365"/>
    <n v="22"/>
    <n v="3481"/>
    <s v=""/>
    <s v="t"/>
    <n v="0"/>
    <n v="8"/>
    <n v="16"/>
    <n v="106"/>
    <d v="2025-03-08T00:00:00"/>
    <n v="0"/>
    <n v="0"/>
    <n v="0"/>
    <n v="106"/>
    <n v="0"/>
    <m/>
    <m/>
    <m/>
    <m/>
    <m/>
    <m/>
    <m/>
    <m/>
    <m/>
    <s v="t"/>
    <n v="16"/>
    <n v="16"/>
    <n v="0"/>
    <n v="0"/>
    <m/>
  </r>
  <r>
    <n v="1.1758414964861942E+18"/>
    <x v="2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entro"/>
    <s v="Entire rental unit"/>
    <s v="Entire home/apt"/>
    <n v="3"/>
    <n v="10"/>
    <s v="1 bath"/>
    <n v="1"/>
    <n v="3"/>
    <s v="$171.00"/>
    <n v="1"/>
    <n v="365"/>
    <n v="1"/>
    <n v="4"/>
    <n v="2"/>
    <n v="365"/>
    <n v="21"/>
    <n v="3489"/>
    <s v=""/>
    <s v="t"/>
    <n v="9"/>
    <n v="16"/>
    <n v="27"/>
    <n v="118"/>
    <d v="2025-03-12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758508586442373E+18"/>
    <x v="3"/>
    <x v="0"/>
    <x v="9909"/>
    <x v="3842"/>
    <s v="Madrid, Spain"/>
    <n v="1"/>
    <x v="0"/>
    <x v="1"/>
    <s v="100%"/>
    <s v="97%"/>
    <s v="t"/>
    <x v="2"/>
    <x v="27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56.00"/>
    <n v="4"/>
    <n v="120"/>
    <n v="4"/>
    <n v="4"/>
    <n v="120"/>
    <n v="120"/>
    <n v="40"/>
    <n v="1200"/>
    <s v=""/>
    <s v="t"/>
    <n v="7"/>
    <n v="27"/>
    <n v="57"/>
    <n v="57"/>
    <d v="2025-03-06T00:00:00"/>
    <n v="16"/>
    <n v="16"/>
    <n v="1"/>
    <n v="57"/>
    <n v="13"/>
    <d v="2024-06-29T00:00:00"/>
    <d v="2025-02-13T00:00:00"/>
    <n v="50"/>
    <n v="50"/>
    <n v="50"/>
    <n v="50"/>
    <n v="50"/>
    <n v="481"/>
    <n v="494"/>
    <s v="f"/>
    <n v="1"/>
    <n v="0"/>
    <n v="1"/>
    <n v="0"/>
    <n v="191"/>
  </r>
  <r>
    <n v="1.1758654856277161E+18"/>
    <x v="6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"/>
    <s v="Chamberí"/>
    <s v="Entire rental unit"/>
    <s v="Entire home/apt"/>
    <n v="4"/>
    <n v="20"/>
    <s v="2 baths"/>
    <n v="1"/>
    <n v="1"/>
    <s v="$101.00"/>
    <n v="3"/>
    <n v="25"/>
    <n v="3"/>
    <n v="4"/>
    <n v="25"/>
    <n v="25"/>
    <n v="36"/>
    <n v="250"/>
    <s v=""/>
    <s v="t"/>
    <n v="24"/>
    <n v="41"/>
    <n v="71"/>
    <n v="258"/>
    <d v="2025-03-05T00:00:00"/>
    <n v="16"/>
    <n v="16"/>
    <n v="1"/>
    <n v="255"/>
    <n v="10"/>
    <d v="2024-08-30T00:00:00"/>
    <d v="2025-03-03T00:00:00"/>
    <n v="481"/>
    <n v="494"/>
    <n v="494"/>
    <n v="494"/>
    <n v="494"/>
    <n v="494"/>
    <n v="481"/>
    <s v="f"/>
    <n v="15"/>
    <n v="15"/>
    <n v="0"/>
    <n v="0"/>
    <n v="255"/>
  </r>
  <r>
    <n v="1.1758842802726159E+18"/>
    <x v="3"/>
    <x v="0"/>
    <x v="9910"/>
    <x v="523"/>
    <s v="Madrid, Spain"/>
    <n v="1"/>
    <x v="0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1"/>
    <n v="20"/>
    <s v="2 baths"/>
    <n v="1"/>
    <n v="1"/>
    <s v="$30.00"/>
    <n v="30"/>
    <n v="365"/>
    <n v="30"/>
    <n v="30"/>
    <n v="365"/>
    <n v="365"/>
    <n v="300"/>
    <n v="365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f"/>
    <n v="1"/>
    <n v="0"/>
    <n v="1"/>
    <n v="0"/>
    <m/>
  </r>
  <r>
    <n v="1.1782484197067172E+18"/>
    <x v="5"/>
    <x v="1"/>
    <x v="9911"/>
    <x v="153"/>
    <s v="Madrid, Spain"/>
    <n v="1"/>
    <x v="0"/>
    <x v="0"/>
    <s v="N/A"/>
    <s v="N/A"/>
    <s v="f"/>
    <x v="0"/>
    <x v="27"/>
    <n v="1"/>
    <n v="3"/>
    <s v="['email', 'phone']"/>
    <x v="0"/>
    <s v=""/>
    <s v="Chamberí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1782492763439565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2"/>
    <n v="10"/>
    <s v="1 bath"/>
    <n v="1"/>
    <n v="1"/>
    <s v="$62.00"/>
    <n v="1"/>
    <n v="1125"/>
    <n v="1"/>
    <n v="2"/>
    <n v="1"/>
    <n v="1125"/>
    <n v="19"/>
    <n v="10726"/>
    <s v=""/>
    <s v="t"/>
    <n v="15"/>
    <n v="43"/>
    <n v="73"/>
    <n v="348"/>
    <d v="2025-03-05T00:00:00"/>
    <n v="13"/>
    <n v="13"/>
    <n v="0"/>
    <n v="285"/>
    <n v="10"/>
    <d v="2024-09-29T00:00:00"/>
    <d v="2025-01-18T00:00:00"/>
    <n v="392"/>
    <n v="377"/>
    <n v="469"/>
    <n v="462"/>
    <n v="454"/>
    <n v="431"/>
    <n v="369"/>
    <s v="t"/>
    <n v="30"/>
    <n v="30"/>
    <n v="0"/>
    <n v="0"/>
    <n v="247"/>
  </r>
  <r>
    <n v="1.1783157980361165E+18"/>
    <x v="0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609"/>
    <s v=""/>
    <s v="t"/>
    <n v="20"/>
    <n v="50"/>
    <n v="78"/>
    <n v="257"/>
    <d v="2025-03-11T00:00:00"/>
    <n v="0"/>
    <n v="0"/>
    <n v="0"/>
    <n v="257"/>
    <n v="0"/>
    <m/>
    <m/>
    <m/>
    <m/>
    <m/>
    <m/>
    <m/>
    <m/>
    <m/>
    <s v="t"/>
    <n v="30"/>
    <n v="30"/>
    <n v="0"/>
    <n v="0"/>
    <m/>
  </r>
  <r>
    <n v="1.1783438365702072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hamberí"/>
    <s v="Entire loft"/>
    <s v="Entire home/apt"/>
    <n v="4"/>
    <n v="10"/>
    <s v="1 bath"/>
    <n v="2"/>
    <n v="1"/>
    <s v="$97.00"/>
    <n v="3"/>
    <n v="365"/>
    <n v="1"/>
    <n v="3"/>
    <n v="1125"/>
    <n v="1125"/>
    <n v="30"/>
    <n v="11250"/>
    <s v=""/>
    <s v="t"/>
    <n v="8"/>
    <n v="17"/>
    <n v="44"/>
    <n v="196"/>
    <d v="2025-03-05T00:00:00"/>
    <n v="5"/>
    <n v="5"/>
    <n v="0"/>
    <n v="196"/>
    <n v="4"/>
    <d v="2024-06-19T00:00:00"/>
    <d v="2025-01-23T00:00:00"/>
    <n v="42"/>
    <n v="44"/>
    <n v="42"/>
    <n v="46"/>
    <n v="44"/>
    <n v="46"/>
    <n v="44"/>
    <s v="t"/>
    <n v="30"/>
    <n v="24"/>
    <n v="6"/>
    <n v="0"/>
    <n v="58"/>
  </r>
  <r>
    <n v="1.178354558759785E+18"/>
    <x v="2"/>
    <x v="0"/>
    <x v="9912"/>
    <x v="3834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3"/>
    <n v="5"/>
    <s v="$242.00"/>
    <n v="1"/>
    <n v="365"/>
    <n v="1"/>
    <n v="1"/>
    <n v="1125"/>
    <n v="1125"/>
    <n v="10"/>
    <n v="11250"/>
    <s v=""/>
    <s v="t"/>
    <n v="13"/>
    <n v="18"/>
    <n v="29"/>
    <n v="93"/>
    <d v="2025-03-12T00:00:00"/>
    <n v="45"/>
    <n v="45"/>
    <n v="1"/>
    <n v="93"/>
    <n v="40"/>
    <d v="2024-06-16T00:00:00"/>
    <d v="2025-02-15T00:00:00"/>
    <n v="46"/>
    <n v="473"/>
    <n v="493"/>
    <n v="484"/>
    <n v="491"/>
    <n v="458"/>
    <n v="456"/>
    <s v="t"/>
    <n v="1"/>
    <n v="1"/>
    <n v="0"/>
    <n v="0"/>
    <n v="500"/>
  </r>
  <r>
    <n v="1.175886217990794E+18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9-01T00:00:00"/>
    <d v="2024-09-01T00:00:00"/>
    <n v="30"/>
    <n v="50"/>
    <n v="50"/>
    <n v="50"/>
    <n v="30"/>
    <n v="50"/>
    <n v="30"/>
    <s v="f"/>
    <n v="341"/>
    <n v="341"/>
    <n v="0"/>
    <n v="0"/>
    <n v="16"/>
  </r>
  <r>
    <n v="1.1759264783126556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19.00"/>
    <n v="31"/>
    <n v="330"/>
    <n v="31"/>
    <n v="31"/>
    <n v="330"/>
    <n v="330"/>
    <n v="310"/>
    <n v="3300"/>
    <s v=""/>
    <s v="t"/>
    <n v="0"/>
    <n v="0"/>
    <n v="0"/>
    <n v="267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60187195167053E+18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2"/>
    <n v="10"/>
    <s v="1 bath"/>
    <n v="0"/>
    <n v="1"/>
    <s v="$85.00"/>
    <n v="3"/>
    <n v="90"/>
    <n v="2"/>
    <n v="4"/>
    <n v="90"/>
    <n v="90"/>
    <n v="39"/>
    <n v="900"/>
    <s v=""/>
    <s v="t"/>
    <n v="17"/>
    <n v="34"/>
    <n v="63"/>
    <n v="153"/>
    <d v="2025-03-12T00:00:00"/>
    <n v="4"/>
    <n v="4"/>
    <n v="0"/>
    <n v="153"/>
    <n v="3"/>
    <d v="2024-07-21T00:00:00"/>
    <d v="2025-01-12T00:00:00"/>
    <n v="35"/>
    <n v="35"/>
    <n v="40"/>
    <n v="375"/>
    <n v="325"/>
    <n v="30"/>
    <n v="30"/>
    <s v="f"/>
    <n v="24"/>
    <n v="24"/>
    <n v="0"/>
    <n v="0"/>
    <n v="51"/>
  </r>
  <r>
    <n v="1.1760280695503199E+18"/>
    <x v="2"/>
    <x v="0"/>
    <x v="9871"/>
    <x v="3059"/>
    <s v=""/>
    <n v="0"/>
    <x v="3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90.00"/>
    <n v="2"/>
    <n v="365"/>
    <n v="2"/>
    <n v="2"/>
    <n v="365"/>
    <n v="365"/>
    <n v="20"/>
    <n v="3650"/>
    <s v=""/>
    <s v="t"/>
    <n v="0"/>
    <n v="0"/>
    <n v="9"/>
    <n v="284"/>
    <d v="2025-03-12T00:00:00"/>
    <n v="11"/>
    <n v="11"/>
    <n v="0"/>
    <n v="214"/>
    <n v="11"/>
    <d v="2024-06-23T00:00:00"/>
    <d v="2024-11-17T00:00:00"/>
    <n v="482"/>
    <n v="50"/>
    <n v="473"/>
    <n v="436"/>
    <n v="491"/>
    <n v="482"/>
    <n v="50"/>
    <s v="f"/>
    <n v="2"/>
    <n v="1"/>
    <n v="1"/>
    <n v="0"/>
    <n v="125"/>
  </r>
  <r>
    <n v="1.1760415645459364E+18"/>
    <x v="2"/>
    <x v="1"/>
    <x v="9913"/>
    <x v="3843"/>
    <s v="Madrid, Spain"/>
    <n v="1"/>
    <x v="0"/>
    <x v="1"/>
    <s v="100%"/>
    <s v="99%"/>
    <s v="t"/>
    <x v="2"/>
    <x v="27"/>
    <n v="2"/>
    <n v="2"/>
    <s v="['email', 'phone']"/>
    <x v="0"/>
    <s v=""/>
    <s v="Chamberí"/>
    <s v="Entire rental unit"/>
    <s v="Entire home/apt"/>
    <n v="2"/>
    <m/>
    <s v="1 bath"/>
    <n v="1"/>
    <m/>
    <s v=""/>
    <n v="3"/>
    <n v="120"/>
    <n v="2"/>
    <n v="3"/>
    <n v="120"/>
    <n v="120"/>
    <n v="29"/>
    <n v="1200"/>
    <s v=""/>
    <s v="t"/>
    <n v="6"/>
    <n v="14"/>
    <n v="37"/>
    <n v="127"/>
    <d v="2025-03-12T00:00:00"/>
    <n v="40"/>
    <n v="40"/>
    <n v="1"/>
    <n v="127"/>
    <n v="35"/>
    <d v="2024-06-24T00:00:00"/>
    <d v="2025-03-03T00:00:00"/>
    <n v="488"/>
    <n v="49"/>
    <n v="495"/>
    <n v="478"/>
    <n v="498"/>
    <n v="483"/>
    <n v="473"/>
    <s v="f"/>
    <n v="1"/>
    <n v="1"/>
    <n v="0"/>
    <n v="0"/>
    <n v="458"/>
  </r>
  <r>
    <n v="1.1760569798724321E+18"/>
    <x v="2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0"/>
    <n v="2"/>
    <n v="29"/>
    <n v="304"/>
    <d v="2025-03-12T00:00:00"/>
    <n v="6"/>
    <n v="6"/>
    <n v="0"/>
    <n v="234"/>
    <n v="6"/>
    <d v="2024-07-15T00:00:00"/>
    <d v="2024-12-08T00:00:00"/>
    <n v="433"/>
    <n v="433"/>
    <n v="467"/>
    <n v="417"/>
    <n v="45"/>
    <n v="45"/>
    <n v="45"/>
    <s v="f"/>
    <n v="9"/>
    <n v="0"/>
    <n v="9"/>
    <n v="0"/>
    <n v="75"/>
  </r>
  <r>
    <n v="1.176064125359308E+18"/>
    <x v="5"/>
    <x v="0"/>
    <x v="6103"/>
    <x v="2339"/>
    <s v=""/>
    <n v="0"/>
    <x v="3"/>
    <x v="1"/>
    <s v="100%"/>
    <s v="98%"/>
    <s v="f"/>
    <x v="0"/>
    <x v="27"/>
    <n v="5"/>
    <n v="5"/>
    <s v="['email', 'phone']"/>
    <x v="0"/>
    <s v=""/>
    <s v="Chamberí"/>
    <s v="Entire rental unit"/>
    <s v="Entire home/apt"/>
    <n v="1"/>
    <n v="10"/>
    <s v="1 bath"/>
    <n v="1"/>
    <n v="1"/>
    <s v="$70.00"/>
    <n v="20"/>
    <n v="360"/>
    <n v="20"/>
    <n v="20"/>
    <n v="360"/>
    <n v="360"/>
    <n v="200"/>
    <n v="3600"/>
    <s v=""/>
    <s v="t"/>
    <n v="29"/>
    <n v="38"/>
    <n v="68"/>
    <n v="158"/>
    <d v="2025-03-07T00:00:00"/>
    <n v="2"/>
    <n v="2"/>
    <n v="0"/>
    <n v="158"/>
    <n v="2"/>
    <d v="2024-07-13T00:00:00"/>
    <d v="2024-12-02T00:00:00"/>
    <n v="50"/>
    <n v="50"/>
    <n v="50"/>
    <n v="50"/>
    <n v="50"/>
    <n v="50"/>
    <n v="50"/>
    <s v="f"/>
    <n v="5"/>
    <n v="5"/>
    <n v="0"/>
    <n v="0"/>
    <n v="25"/>
  </r>
  <r>
    <n v="1.176081926324578E+18"/>
    <x v="3"/>
    <x v="0"/>
    <x v="9914"/>
    <x v="3844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88.00"/>
    <n v="30"/>
    <n v="1125"/>
    <n v="30"/>
    <n v="30"/>
    <n v="30"/>
    <n v="1125"/>
    <n v="300"/>
    <n v="3010"/>
    <s v=""/>
    <s v="t"/>
    <n v="8"/>
    <n v="38"/>
    <n v="68"/>
    <n v="342"/>
    <d v="2025-03-06T00:00:00"/>
    <n v="0"/>
    <n v="0"/>
    <n v="0"/>
    <n v="279"/>
    <n v="0"/>
    <m/>
    <m/>
    <m/>
    <m/>
    <m/>
    <m/>
    <m/>
    <m/>
    <m/>
    <s v="t"/>
    <n v="1"/>
    <n v="1"/>
    <n v="0"/>
    <n v="0"/>
    <m/>
  </r>
  <r>
    <n v="1.1761628068328502E+18"/>
    <x v="5"/>
    <x v="1"/>
    <x v="9853"/>
    <x v="3825"/>
    <s v="Madrid, Spain"/>
    <n v="1"/>
    <x v="0"/>
    <x v="1"/>
    <s v="100%"/>
    <s v="92%"/>
    <s v="f"/>
    <x v="0"/>
    <x v="27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2"/>
    <n v="12"/>
    <n v="0"/>
    <n v="0"/>
    <n v="12"/>
    <d v="2024-06-15T00:00:00"/>
    <d v="2024-12-08T00:00:00"/>
    <n v="458"/>
    <n v="475"/>
    <n v="483"/>
    <n v="492"/>
    <n v="492"/>
    <n v="492"/>
    <n v="50"/>
    <s v="f"/>
    <n v="3"/>
    <n v="0"/>
    <n v="3"/>
    <n v="0"/>
    <n v="135"/>
  </r>
  <r>
    <n v="1.1784058405318362E+18"/>
    <x v="2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Arganzuela"/>
    <s v="Entire rental unit"/>
    <s v="Entire home/apt"/>
    <n v="3"/>
    <n v="10"/>
    <s v="1 bath"/>
    <n v="2"/>
    <n v="2"/>
    <s v="$68.00"/>
    <n v="1"/>
    <n v="365"/>
    <n v="20"/>
    <n v="30"/>
    <n v="340"/>
    <n v="340"/>
    <n v="254"/>
    <n v="3400"/>
    <s v=""/>
    <s v="t"/>
    <n v="0"/>
    <n v="0"/>
    <n v="0"/>
    <n v="0"/>
    <d v="2025-03-12T00:00:00"/>
    <n v="3"/>
    <n v="3"/>
    <n v="1"/>
    <n v="0"/>
    <n v="2"/>
    <d v="2024-07-20T00:00:00"/>
    <d v="2025-02-20T00:00:00"/>
    <n v="50"/>
    <n v="467"/>
    <n v="467"/>
    <n v="50"/>
    <n v="50"/>
    <n v="50"/>
    <n v="467"/>
    <s v="t"/>
    <n v="19"/>
    <n v="19"/>
    <n v="0"/>
    <n v="0"/>
    <n v="38"/>
  </r>
  <r>
    <n v="1.1784249769681167E+18"/>
    <x v="6"/>
    <x v="0"/>
    <x v="8251"/>
    <x v="3405"/>
    <s v=""/>
    <n v="0"/>
    <x v="3"/>
    <x v="1"/>
    <s v="100%"/>
    <s v="100%"/>
    <s v="f"/>
    <x v="0"/>
    <x v="27"/>
    <n v="35"/>
    <n v="37"/>
    <s v="['email', 'phone']"/>
    <x v="0"/>
    <s v="Madrid, Comunidad de Madrid, Spain"/>
    <s v="Chamberí"/>
    <s v="Entire rental unit"/>
    <s v="Entire home/apt"/>
    <n v="2"/>
    <n v="10"/>
    <s v="1 bath"/>
    <n v="1"/>
    <n v="1"/>
    <s v="$112.00"/>
    <n v="1"/>
    <n v="1125"/>
    <n v="1"/>
    <n v="3"/>
    <n v="183"/>
    <n v="183"/>
    <n v="18"/>
    <n v="1830"/>
    <s v=""/>
    <s v="t"/>
    <n v="7"/>
    <n v="17"/>
    <n v="27"/>
    <n v="103"/>
    <d v="2025-03-05T00:00:00"/>
    <n v="0"/>
    <n v="0"/>
    <n v="0"/>
    <n v="103"/>
    <n v="0"/>
    <m/>
    <m/>
    <m/>
    <m/>
    <m/>
    <m/>
    <m/>
    <m/>
    <m/>
    <s v="t"/>
    <n v="4"/>
    <n v="4"/>
    <n v="0"/>
    <n v="0"/>
    <m/>
  </r>
  <r>
    <n v="1.1784289318885747E+18"/>
    <x v="3"/>
    <x v="0"/>
    <x v="9915"/>
    <x v="3841"/>
    <s v=""/>
    <n v="0"/>
    <x v="3"/>
    <x v="2"/>
    <s v="96%"/>
    <s v="97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2"/>
    <n v="3"/>
    <n v="31"/>
    <n v="31"/>
    <n v="30"/>
    <n v="310"/>
    <s v=""/>
    <s v="t"/>
    <n v="11"/>
    <n v="18"/>
    <n v="43"/>
    <n v="318"/>
    <d v="2025-03-06T00:00:00"/>
    <n v="12"/>
    <n v="12"/>
    <n v="2"/>
    <n v="254"/>
    <n v="6"/>
    <d v="2024-06-23T00:00:00"/>
    <d v="2025-03-03T00:00:00"/>
    <n v="458"/>
    <n v="45"/>
    <n v="467"/>
    <n v="458"/>
    <n v="45"/>
    <n v="458"/>
    <n v="467"/>
    <s v="f"/>
    <n v="1"/>
    <n v="0"/>
    <n v="1"/>
    <n v="0"/>
    <n v="140"/>
  </r>
  <r>
    <n v="1.1786985003966579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77.00"/>
    <n v="28"/>
    <n v="330"/>
    <n v="28"/>
    <n v="28"/>
    <n v="330"/>
    <n v="330"/>
    <n v="280"/>
    <n v="3300"/>
    <s v=""/>
    <s v="t"/>
    <n v="20"/>
    <n v="50"/>
    <n v="80"/>
    <n v="260"/>
    <d v="2025-03-05T00:00:00"/>
    <n v="0"/>
    <n v="0"/>
    <n v="0"/>
    <n v="260"/>
    <n v="0"/>
    <m/>
    <m/>
    <m/>
    <m/>
    <m/>
    <m/>
    <m/>
    <m/>
    <m/>
    <s v="t"/>
    <n v="88"/>
    <n v="88"/>
    <n v="0"/>
    <n v="0"/>
    <m/>
  </r>
  <r>
    <n v="1.1787316184116178E+18"/>
    <x v="3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6"/>
    <n v="40"/>
    <s v="4 baths"/>
    <n v="3"/>
    <n v="3"/>
    <s v="$480.00"/>
    <n v="2"/>
    <n v="365"/>
    <n v="2"/>
    <n v="2"/>
    <n v="365"/>
    <n v="365"/>
    <n v="20"/>
    <n v="3650"/>
    <s v=""/>
    <s v="t"/>
    <n v="8"/>
    <n v="12"/>
    <n v="27"/>
    <n v="176"/>
    <d v="2025-03-06T00:00:00"/>
    <n v="1"/>
    <n v="1"/>
    <n v="0"/>
    <n v="176"/>
    <n v="1"/>
    <d v="2024-12-01T00:00:00"/>
    <d v="2024-12-01T00:00:00"/>
    <n v="50"/>
    <n v="50"/>
    <n v="50"/>
    <n v="50"/>
    <n v="50"/>
    <n v="40"/>
    <n v="50"/>
    <s v="f"/>
    <n v="6"/>
    <n v="6"/>
    <n v="0"/>
    <n v="0"/>
    <n v="31"/>
  </r>
  <r>
    <n v="1.1787635111640184E+18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87713860897871E+18"/>
    <x v="6"/>
    <x v="0"/>
    <x v="4483"/>
    <x v="1341"/>
    <s v="Madrid, Spain"/>
    <n v="1"/>
    <x v="0"/>
    <x v="2"/>
    <s v="96%"/>
    <s v="97%"/>
    <s v="t"/>
    <x v="2"/>
    <x v="28"/>
    <n v="4"/>
    <n v="9"/>
    <s v="['email', 'phone']"/>
    <x v="0"/>
    <s v=""/>
    <s v="Salamanca"/>
    <s v="Entire rental unit"/>
    <s v="Entire home/apt"/>
    <n v="4"/>
    <n v="20"/>
    <s v="2 baths"/>
    <n v="2"/>
    <n v="1"/>
    <s v="$340.00"/>
    <n v="4"/>
    <n v="365"/>
    <n v="2"/>
    <n v="4"/>
    <n v="365"/>
    <n v="365"/>
    <n v="40"/>
    <n v="3650"/>
    <s v=""/>
    <s v="t"/>
    <n v="5"/>
    <n v="8"/>
    <n v="8"/>
    <n v="31"/>
    <d v="2025-03-05T00:00:00"/>
    <n v="4"/>
    <n v="4"/>
    <n v="0"/>
    <n v="31"/>
    <n v="4"/>
    <d v="2024-06-26T00:00:00"/>
    <d v="2024-07-20T00:00:00"/>
    <n v="50"/>
    <n v="50"/>
    <n v="50"/>
    <n v="50"/>
    <n v="50"/>
    <n v="50"/>
    <n v="475"/>
    <s v="f"/>
    <n v="4"/>
    <n v="4"/>
    <n v="0"/>
    <n v="0"/>
    <n v="47"/>
  </r>
  <r>
    <n v="1.1787771002737334E+18"/>
    <x v="6"/>
    <x v="0"/>
    <x v="9916"/>
    <x v="3701"/>
    <s v=""/>
    <n v="0"/>
    <x v="3"/>
    <x v="0"/>
    <s v="N/A"/>
    <s v="35%"/>
    <s v="f"/>
    <x v="0"/>
    <x v="27"/>
    <n v="1"/>
    <n v="2"/>
    <s v="['phone']"/>
    <x v="0"/>
    <s v=""/>
    <s v="Barajas"/>
    <s v="Entire rental unit"/>
    <s v="Entire home/apt"/>
    <n v="4"/>
    <n v="10"/>
    <s v="1 bath"/>
    <n v="1"/>
    <n v="1"/>
    <s v="$261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1761817773894858E+18"/>
    <x v="1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6"/>
    <n v="20"/>
    <s v="2 baths"/>
    <n v="2"/>
    <n v="3"/>
    <s v="$99.00"/>
    <n v="7"/>
    <n v="365"/>
    <n v="1"/>
    <n v="7"/>
    <n v="365"/>
    <n v="365"/>
    <n v="69"/>
    <n v="3650"/>
    <s v=""/>
    <s v="t"/>
    <n v="2"/>
    <n v="10"/>
    <n v="40"/>
    <n v="218"/>
    <d v="2025-03-10T00:00:00"/>
    <n v="10"/>
    <n v="10"/>
    <n v="0"/>
    <n v="218"/>
    <n v="9"/>
    <d v="2024-07-21T00:00:00"/>
    <d v="2025-02-01T00:00:00"/>
    <n v="40"/>
    <n v="41"/>
    <n v="39"/>
    <n v="44"/>
    <n v="44"/>
    <n v="47"/>
    <n v="42"/>
    <s v="f"/>
    <n v="38"/>
    <n v="38"/>
    <n v="0"/>
    <n v="0"/>
    <n v="129"/>
  </r>
  <r>
    <n v="1.1761874473561769E+18"/>
    <x v="5"/>
    <x v="1"/>
    <x v="9917"/>
    <x v="2004"/>
    <s v="Miramar, FL"/>
    <n v="1"/>
    <x v="1"/>
    <x v="0"/>
    <s v="N/A"/>
    <s v="N/A"/>
    <s v="f"/>
    <x v="0"/>
    <x v="27"/>
    <n v="3"/>
    <n v="3"/>
    <s v="['email', 'phone', 'work_email']"/>
    <x v="0"/>
    <s v=""/>
    <s v="Chamartín"/>
    <s v="Entire rental unit"/>
    <s v="Entire home/apt"/>
    <n v="4"/>
    <m/>
    <s v="2 baths"/>
    <n v="2"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62166769387717E+18"/>
    <x v="2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30.00"/>
    <n v="120"/>
    <n v="365"/>
    <n v="120"/>
    <n v="120"/>
    <n v="365"/>
    <n v="365"/>
    <n v="1200"/>
    <n v="3650"/>
    <s v=""/>
    <s v="t"/>
    <n v="0"/>
    <n v="10"/>
    <n v="40"/>
    <n v="315"/>
    <d v="2025-03-12T00:00:00"/>
    <n v="1"/>
    <n v="1"/>
    <n v="0"/>
    <n v="245"/>
    <n v="1"/>
    <d v="2024-08-14T00:00:00"/>
    <d v="2024-08-14T00:00:00"/>
    <n v="50"/>
    <n v="50"/>
    <n v="40"/>
    <n v="50"/>
    <n v="50"/>
    <n v="50"/>
    <n v="50"/>
    <s v="f"/>
    <n v="21"/>
    <n v="0"/>
    <n v="21"/>
    <n v="0"/>
    <n v="14"/>
  </r>
  <r>
    <n v="1.1762246976547361E+18"/>
    <x v="3"/>
    <x v="0"/>
    <x v="9918"/>
    <x v="3844"/>
    <s v="Madrid, Spain"/>
    <n v="1"/>
    <x v="0"/>
    <x v="0"/>
    <s v="N/A"/>
    <s v="10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132.00"/>
    <n v="6"/>
    <n v="45"/>
    <n v="6"/>
    <n v="6"/>
    <n v="45"/>
    <n v="45"/>
    <n v="60"/>
    <n v="4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762247851034115E+18"/>
    <x v="5"/>
    <x v="1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m/>
    <s v="2 baths"/>
    <n v="4"/>
    <m/>
    <s v=""/>
    <n v="120"/>
    <n v="365"/>
    <n v="120"/>
    <n v="120"/>
    <n v="365"/>
    <n v="365"/>
    <n v="1200"/>
    <n v="3650"/>
    <s v=""/>
    <s v="t"/>
    <n v="0"/>
    <n v="0"/>
    <n v="0"/>
    <n v="264"/>
    <d v="2025-03-07T00:00:00"/>
    <n v="1"/>
    <n v="1"/>
    <n v="0"/>
    <n v="199"/>
    <n v="1"/>
    <d v="2024-07-31T00:00:00"/>
    <d v="2024-07-31T00:00:00"/>
    <n v="10"/>
    <n v="10"/>
    <n v="10"/>
    <n v="10"/>
    <n v="10"/>
    <n v="10"/>
    <n v="10"/>
    <s v="f"/>
    <n v="21"/>
    <n v="0"/>
    <n v="21"/>
    <n v="0"/>
    <n v="14"/>
  </r>
  <r>
    <n v="1.1762784845209723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0"/>
    <n v="1"/>
    <s v="$79.00"/>
    <n v="90"/>
    <n v="365"/>
    <n v="90"/>
    <n v="90"/>
    <n v="365"/>
    <n v="365"/>
    <n v="900"/>
    <n v="3650"/>
    <s v=""/>
    <s v="t"/>
    <n v="30"/>
    <n v="60"/>
    <n v="90"/>
    <n v="365"/>
    <d v="2025-03-06T00:00:00"/>
    <n v="1"/>
    <n v="1"/>
    <n v="0"/>
    <n v="301"/>
    <n v="1"/>
    <d v="2024-07-31T00:00:00"/>
    <d v="2024-07-31T00:00:00"/>
    <n v="20"/>
    <n v="20"/>
    <n v="10"/>
    <n v="10"/>
    <n v="40"/>
    <n v="10"/>
    <n v="10"/>
    <s v="f"/>
    <n v="245"/>
    <n v="225"/>
    <n v="20"/>
    <n v="0"/>
    <n v="14"/>
  </r>
  <r>
    <n v="1.1765569117062052E+18"/>
    <x v="4"/>
    <x v="0"/>
    <x v="9919"/>
    <x v="1788"/>
    <s v="Havana, Cuba"/>
    <n v="1"/>
    <x v="57"/>
    <x v="1"/>
    <s v="100%"/>
    <s v="100%"/>
    <s v="t"/>
    <x v="2"/>
    <x v="27"/>
    <n v="2"/>
    <n v="2"/>
    <s v="['email', 'phone']"/>
    <x v="0"/>
    <s v=""/>
    <s v="Centro"/>
    <s v="Entire condo"/>
    <s v="Entire home/apt"/>
    <n v="4"/>
    <n v="20"/>
    <s v="2 baths"/>
    <n v="2"/>
    <n v="2"/>
    <s v="$108.00"/>
    <n v="5"/>
    <n v="365"/>
    <n v="1"/>
    <n v="5"/>
    <n v="365"/>
    <n v="365"/>
    <n v="50"/>
    <n v="3650"/>
    <s v=""/>
    <s v="t"/>
    <n v="2"/>
    <n v="11"/>
    <n v="15"/>
    <n v="26"/>
    <d v="2025-03-08T00:00:00"/>
    <n v="9"/>
    <n v="9"/>
    <n v="2"/>
    <n v="26"/>
    <n v="3"/>
    <d v="2024-08-09T00:00:00"/>
    <d v="2025-02-28T00:00:00"/>
    <n v="467"/>
    <n v="467"/>
    <n v="411"/>
    <n v="50"/>
    <n v="50"/>
    <n v="489"/>
    <n v="444"/>
    <s v="t"/>
    <n v="1"/>
    <n v="1"/>
    <n v="0"/>
    <n v="0"/>
    <n v="127"/>
  </r>
  <r>
    <n v="1.1766104230588191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4"/>
    <s v="$184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f"/>
    <n v="341"/>
    <n v="341"/>
    <n v="0"/>
    <n v="0"/>
    <m/>
  </r>
  <r>
    <n v="1.1766210027344556E+18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guesthouse"/>
    <s v="Private room"/>
    <n v="2"/>
    <n v="25"/>
    <s v="2.5 shared baths"/>
    <n v="1"/>
    <n v="2"/>
    <s v="$58.00"/>
    <n v="1"/>
    <n v="365"/>
    <n v="1"/>
    <n v="1"/>
    <n v="365"/>
    <n v="365"/>
    <n v="10"/>
    <n v="3650"/>
    <s v=""/>
    <s v="t"/>
    <n v="13"/>
    <n v="27"/>
    <n v="42"/>
    <n v="313"/>
    <d v="2025-03-06T00:00:00"/>
    <n v="26"/>
    <n v="26"/>
    <n v="1"/>
    <n v="249"/>
    <n v="23"/>
    <d v="2024-06-16T00:00:00"/>
    <d v="2025-02-19T00:00:00"/>
    <n v="45"/>
    <n v="45"/>
    <n v="477"/>
    <n v="462"/>
    <n v="438"/>
    <n v="45"/>
    <n v="442"/>
    <s v="t"/>
    <n v="20"/>
    <n v="14"/>
    <n v="6"/>
    <n v="0"/>
    <n v="295"/>
  </r>
  <r>
    <n v="1.176628317422998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10"/>
    <s v="1 bath"/>
    <n v="4"/>
    <n v="4"/>
    <s v="$196.00"/>
    <n v="1"/>
    <n v="365"/>
    <n v="2"/>
    <n v="7"/>
    <n v="365"/>
    <n v="365"/>
    <n v="42"/>
    <n v="3650"/>
    <s v=""/>
    <s v="t"/>
    <n v="3"/>
    <n v="3"/>
    <n v="3"/>
    <n v="3"/>
    <d v="2025-03-10T00:00:00"/>
    <n v="27"/>
    <n v="27"/>
    <n v="4"/>
    <n v="0"/>
    <n v="15"/>
    <d v="2024-07-23T00:00:00"/>
    <d v="2025-03-02T00:00:00"/>
    <n v="481"/>
    <n v="478"/>
    <n v="474"/>
    <n v="481"/>
    <n v="496"/>
    <n v="496"/>
    <n v="474"/>
    <s v="t"/>
    <n v="300"/>
    <n v="300"/>
    <n v="0"/>
    <n v="0"/>
    <n v="351"/>
  </r>
  <r>
    <n v="1.1787874222256735E+18"/>
    <x v="3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"/>
    <s v="Centro"/>
    <s v="Entire rental unit"/>
    <s v="Entire home/apt"/>
    <n v="2"/>
    <n v="10"/>
    <s v="1 bath"/>
    <n v="1"/>
    <n v="1"/>
    <s v="$87.00"/>
    <n v="4"/>
    <n v="60"/>
    <n v="1"/>
    <n v="4"/>
    <n v="60"/>
    <n v="60"/>
    <n v="39"/>
    <n v="600"/>
    <s v=""/>
    <s v="t"/>
    <n v="11"/>
    <n v="14"/>
    <n v="31"/>
    <n v="31"/>
    <d v="2025-03-06T00:00:00"/>
    <n v="13"/>
    <n v="13"/>
    <n v="1"/>
    <n v="31"/>
    <n v="11"/>
    <d v="2024-07-11T00:00:00"/>
    <d v="2025-02-23T00:00:00"/>
    <n v="446"/>
    <n v="469"/>
    <n v="408"/>
    <n v="454"/>
    <n v="492"/>
    <n v="50"/>
    <n v="438"/>
    <s v="f"/>
    <n v="11"/>
    <n v="9"/>
    <n v="2"/>
    <n v="0"/>
    <n v="163"/>
  </r>
  <r>
    <n v="1.1788164605367583E+18"/>
    <x v="2"/>
    <x v="0"/>
    <x v="9920"/>
    <x v="3811"/>
    <s v=""/>
    <n v="0"/>
    <x v="3"/>
    <x v="1"/>
    <s v="100%"/>
    <s v="100%"/>
    <s v="t"/>
    <x v="2"/>
    <x v="27"/>
    <n v="2"/>
    <n v="2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17"/>
    <n v="30"/>
    <n v="44"/>
    <n v="123"/>
    <d v="2025-03-12T00:00:00"/>
    <n v="1"/>
    <n v="1"/>
    <n v="0"/>
    <n v="123"/>
    <n v="1"/>
    <d v="2024-11-05T00:00:00"/>
    <d v="2024-11-05T00:00:00"/>
    <n v="30"/>
    <n v="40"/>
    <n v="30"/>
    <n v="40"/>
    <n v="40"/>
    <n v="50"/>
    <n v="30"/>
    <s v="t"/>
    <n v="1"/>
    <n v="1"/>
    <n v="0"/>
    <n v="0"/>
    <n v="23"/>
  </r>
  <r>
    <n v="1.1788319056713746E+18"/>
    <x v="4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"/>
    <s v="Centro"/>
    <s v="Entire rental unit"/>
    <s v="Entire home/apt"/>
    <n v="2"/>
    <n v="10"/>
    <s v="1 bath"/>
    <n v="1"/>
    <n v="1"/>
    <s v="$88.00"/>
    <n v="4"/>
    <n v="60"/>
    <n v="1"/>
    <n v="4"/>
    <n v="60"/>
    <n v="60"/>
    <n v="39"/>
    <n v="600"/>
    <s v=""/>
    <s v="t"/>
    <n v="13"/>
    <n v="20"/>
    <n v="34"/>
    <n v="34"/>
    <d v="2025-03-08T00:00:00"/>
    <n v="25"/>
    <n v="25"/>
    <n v="2"/>
    <n v="34"/>
    <n v="20"/>
    <d v="2024-06-25T00:00:00"/>
    <d v="2025-02-16T00:00:00"/>
    <n v="424"/>
    <n v="452"/>
    <n v="44"/>
    <n v="48"/>
    <n v="468"/>
    <n v="492"/>
    <n v="388"/>
    <s v="f"/>
    <n v="11"/>
    <n v="9"/>
    <n v="2"/>
    <n v="0"/>
    <n v="292"/>
  </r>
  <r>
    <n v="1.1766425447179758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Arganzuela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619870770895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02T00:00:00"/>
    <d v="2024-08-02T00:00:00"/>
    <n v="40"/>
    <n v="50"/>
    <n v="40"/>
    <n v="50"/>
    <n v="30"/>
    <n v="50"/>
    <n v="40"/>
    <s v="f"/>
    <n v="39"/>
    <n v="3"/>
    <n v="36"/>
    <n v="0"/>
    <n v="14"/>
  </r>
  <r>
    <n v="1.1766640872855882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20"/>
    <n v="365"/>
    <n v="20"/>
    <n v="20"/>
    <n v="365"/>
    <n v="365"/>
    <n v="200"/>
    <n v="3650"/>
    <s v=""/>
    <s v="t"/>
    <n v="6"/>
    <n v="18"/>
    <n v="48"/>
    <n v="323"/>
    <d v="2025-03-06T00:00:00"/>
    <n v="1"/>
    <n v="1"/>
    <n v="0"/>
    <n v="259"/>
    <n v="1"/>
    <d v="2024-08-11T00:00:00"/>
    <d v="2024-08-11T00:00:00"/>
    <n v="10"/>
    <n v="10"/>
    <n v="10"/>
    <n v="10"/>
    <n v="10"/>
    <n v="40"/>
    <n v="10"/>
    <s v="f"/>
    <n v="34"/>
    <n v="6"/>
    <n v="28"/>
    <n v="0"/>
    <n v="14"/>
  </r>
  <r>
    <n v="1.1766652958282383E+18"/>
    <x v="3"/>
    <x v="0"/>
    <x v="6161"/>
    <x v="2774"/>
    <s v=""/>
    <n v="0"/>
    <x v="3"/>
    <x v="1"/>
    <s v="100%"/>
    <s v="93%"/>
    <s v="f"/>
    <x v="0"/>
    <x v="27"/>
    <n v="5"/>
    <n v="6"/>
    <s v="['email', 'phone', 'work_email']"/>
    <x v="0"/>
    <s v=""/>
    <s v="Centro"/>
    <s v="Entire rental unit"/>
    <s v="Entire home/apt"/>
    <n v="6"/>
    <n v="20"/>
    <s v="2 baths"/>
    <n v="2"/>
    <n v="3"/>
    <s v="$129.00"/>
    <n v="1"/>
    <n v="365"/>
    <n v="1"/>
    <n v="1"/>
    <n v="365"/>
    <n v="365"/>
    <n v="10"/>
    <n v="3650"/>
    <s v=""/>
    <s v="t"/>
    <n v="1"/>
    <n v="2"/>
    <n v="11"/>
    <n v="90"/>
    <d v="2025-03-06T00:00:00"/>
    <n v="34"/>
    <n v="34"/>
    <n v="3"/>
    <n v="90"/>
    <n v="22"/>
    <d v="2024-06-16T00:00:00"/>
    <d v="2025-02-23T00:00:00"/>
    <n v="479"/>
    <n v="485"/>
    <n v="491"/>
    <n v="468"/>
    <n v="485"/>
    <n v="421"/>
    <n v="468"/>
    <s v="f"/>
    <n v="4"/>
    <n v="4"/>
    <n v="0"/>
    <n v="0"/>
    <n v="386"/>
  </r>
  <r>
    <n v="1.1766816420582313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889761556339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1T00:00:00"/>
    <d v="2024-07-01T00:00:00"/>
    <n v="30"/>
    <n v="30"/>
    <n v="20"/>
    <n v="40"/>
    <n v="40"/>
    <n v="40"/>
    <n v="20"/>
    <s v="f"/>
    <n v="168"/>
    <n v="0"/>
    <n v="168"/>
    <n v="0"/>
    <n v="12"/>
  </r>
  <r>
    <n v="1.1766894559428956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992513170015E+18"/>
    <x v="2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4T00:00:00"/>
    <d v="2024-08-04T00:00:00"/>
    <n v="40"/>
    <n v="40"/>
    <n v="40"/>
    <n v="50"/>
    <n v="40"/>
    <n v="40"/>
    <n v="30"/>
    <s v="f"/>
    <n v="168"/>
    <n v="0"/>
    <n v="168"/>
    <n v="0"/>
    <n v="14"/>
  </r>
  <r>
    <n v="1.176738369619086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4"/>
    <n v="15"/>
    <s v="1.5 baths"/>
    <n v="2"/>
    <n v="2"/>
    <s v="$90.00"/>
    <n v="1"/>
    <n v="365"/>
    <n v="2"/>
    <n v="7"/>
    <n v="365"/>
    <n v="365"/>
    <n v="33"/>
    <n v="3650"/>
    <s v=""/>
    <s v="t"/>
    <n v="9"/>
    <n v="17"/>
    <n v="39"/>
    <n v="296"/>
    <d v="2025-03-05T00:00:00"/>
    <n v="15"/>
    <n v="15"/>
    <n v="1"/>
    <n v="233"/>
    <n v="12"/>
    <d v="2024-06-19T00:00:00"/>
    <d v="2025-02-09T00:00:00"/>
    <n v="493"/>
    <n v="493"/>
    <n v="487"/>
    <n v="487"/>
    <n v="50"/>
    <n v="467"/>
    <n v="487"/>
    <s v="t"/>
    <n v="300"/>
    <n v="300"/>
    <n v="0"/>
    <n v="0"/>
    <n v="173"/>
  </r>
  <r>
    <n v="1.1767385425571991E+18"/>
    <x v="6"/>
    <x v="0"/>
    <x v="9921"/>
    <x v="3020"/>
    <s v=""/>
    <n v="0"/>
    <x v="3"/>
    <x v="1"/>
    <s v="90%"/>
    <s v="100%"/>
    <s v="f"/>
    <x v="0"/>
    <x v="27"/>
    <n v="13"/>
    <n v="22"/>
    <s v="['email', 'phone']"/>
    <x v="0"/>
    <s v=""/>
    <s v="San Blas - Canillejas"/>
    <s v="Entire rental unit"/>
    <s v="Entire home/apt"/>
    <n v="3"/>
    <n v="10"/>
    <s v="1 bath"/>
    <n v="1"/>
    <n v="1"/>
    <s v="$150.00"/>
    <n v="1"/>
    <n v="1125"/>
    <n v="1"/>
    <n v="2"/>
    <n v="2"/>
    <n v="1125"/>
    <n v="17"/>
    <n v="3412"/>
    <s v=""/>
    <s v="t"/>
    <n v="22"/>
    <n v="52"/>
    <n v="82"/>
    <n v="263"/>
    <d v="2025-03-05T00:00:00"/>
    <n v="2"/>
    <n v="2"/>
    <n v="0"/>
    <n v="263"/>
    <n v="2"/>
    <d v="2024-10-27T00:00:00"/>
    <d v="2024-11-08T00:00:00"/>
    <n v="35"/>
    <n v="35"/>
    <n v="45"/>
    <n v="20"/>
    <n v="45"/>
    <n v="45"/>
    <n v="45"/>
    <s v="t"/>
    <n v="1"/>
    <n v="1"/>
    <n v="0"/>
    <n v="0"/>
    <n v="46"/>
  </r>
  <r>
    <n v="1.1767392500091937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88343444451917E+18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Latina"/>
    <s v="Entire rental unit"/>
    <s v="Entire home/apt"/>
    <n v="4"/>
    <n v="10"/>
    <s v="1 bath"/>
    <n v="1"/>
    <n v="3"/>
    <s v="$63.00"/>
    <n v="2"/>
    <n v="1125"/>
    <n v="2"/>
    <n v="2"/>
    <n v="2"/>
    <n v="1125"/>
    <n v="20"/>
    <n v="8465"/>
    <s v=""/>
    <s v="t"/>
    <n v="0"/>
    <n v="0"/>
    <n v="0"/>
    <n v="0"/>
    <d v="2025-03-12T00:00:00"/>
    <n v="8"/>
    <n v="8"/>
    <n v="1"/>
    <n v="0"/>
    <n v="5"/>
    <d v="2024-06-25T00:00:00"/>
    <d v="2025-02-23T00:00:00"/>
    <n v="463"/>
    <n v="463"/>
    <n v="475"/>
    <n v="488"/>
    <n v="488"/>
    <n v="475"/>
    <n v="475"/>
    <s v="t"/>
    <n v="15"/>
    <n v="15"/>
    <n v="0"/>
    <n v="0"/>
    <n v="92"/>
  </r>
  <r>
    <n v="1.17885958406066E+18"/>
    <x v="6"/>
    <x v="0"/>
    <x v="9922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8.00"/>
    <n v="1"/>
    <n v="365"/>
    <n v="1"/>
    <n v="5"/>
    <n v="999"/>
    <n v="999"/>
    <n v="46"/>
    <n v="9990"/>
    <s v=""/>
    <s v="t"/>
    <n v="11"/>
    <n v="41"/>
    <n v="71"/>
    <n v="337"/>
    <d v="2025-03-05T00:00:00"/>
    <n v="10"/>
    <n v="10"/>
    <n v="1"/>
    <n v="274"/>
    <n v="5"/>
    <d v="2024-09-01T00:00:00"/>
    <d v="2025-02-25T00:00:00"/>
    <n v="49"/>
    <n v="50"/>
    <n v="50"/>
    <n v="50"/>
    <n v="47"/>
    <n v="45"/>
    <n v="46"/>
    <s v="t"/>
    <n v="5"/>
    <n v="5"/>
    <n v="0"/>
    <n v="0"/>
    <n v="161"/>
  </r>
  <r>
    <n v="1.1789039336146056E+18"/>
    <x v="2"/>
    <x v="0"/>
    <x v="9923"/>
    <x v="3690"/>
    <s v=""/>
    <n v="0"/>
    <x v="3"/>
    <x v="0"/>
    <s v="N/A"/>
    <s v="100%"/>
    <s v="f"/>
    <x v="0"/>
    <x v="27"/>
    <n v="1"/>
    <n v="2"/>
    <s v="['email', 'phone']"/>
    <x v="0"/>
    <s v=""/>
    <s v="Centro"/>
    <s v="Entire rental unit"/>
    <s v="Entire home/apt"/>
    <n v="6"/>
    <n v="10"/>
    <s v="1 bath"/>
    <n v="2"/>
    <n v="2"/>
    <s v="$583.00"/>
    <n v="1"/>
    <n v="365"/>
    <n v="1"/>
    <n v="1"/>
    <n v="999"/>
    <n v="999"/>
    <n v="10"/>
    <n v="9990"/>
    <s v=""/>
    <s v="t"/>
    <n v="30"/>
    <n v="60"/>
    <n v="65"/>
    <n v="65"/>
    <d v="2025-03-12T00:00:00"/>
    <n v="15"/>
    <n v="15"/>
    <n v="0"/>
    <n v="65"/>
    <n v="15"/>
    <d v="2024-06-18T00:00:00"/>
    <d v="2024-09-27T00:00:00"/>
    <n v="36"/>
    <n v="367"/>
    <n v="293"/>
    <n v="32"/>
    <n v="353"/>
    <n v="453"/>
    <n v="367"/>
    <s v="t"/>
    <n v="1"/>
    <n v="1"/>
    <n v="0"/>
    <n v="0"/>
    <n v="168"/>
  </r>
  <r>
    <n v="1.1789067502444782E+18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92.00"/>
    <n v="30"/>
    <n v="365"/>
    <n v="30"/>
    <n v="30"/>
    <n v="365"/>
    <n v="365"/>
    <n v="300"/>
    <n v="3650"/>
    <s v=""/>
    <s v="t"/>
    <n v="2"/>
    <n v="2"/>
    <n v="2"/>
    <n v="2"/>
    <d v="2025-03-08T00:00:00"/>
    <n v="4"/>
    <n v="4"/>
    <n v="0"/>
    <n v="0"/>
    <n v="4"/>
    <d v="2024-07-07T00:00:00"/>
    <d v="2024-09-01T00:00:00"/>
    <n v="50"/>
    <n v="475"/>
    <n v="50"/>
    <n v="50"/>
    <n v="475"/>
    <n v="50"/>
    <n v="50"/>
    <s v="f"/>
    <n v="245"/>
    <n v="225"/>
    <n v="20"/>
    <n v="0"/>
    <n v="49"/>
  </r>
  <r>
    <n v="1.1789144860463757E+18"/>
    <x v="6"/>
    <x v="0"/>
    <x v="9924"/>
    <x v="1248"/>
    <s v="Buenos Aires, Argentina"/>
    <n v="1"/>
    <x v="7"/>
    <x v="1"/>
    <s v="100%"/>
    <s v="98%"/>
    <s v="f"/>
    <x v="0"/>
    <x v="133"/>
    <n v="2"/>
    <n v="5"/>
    <s v="['email', 'phone']"/>
    <x v="0"/>
    <s v="Madrid, Comunidad de Madrid, Spain"/>
    <s v="Retiro"/>
    <s v="Private room in bed and breakfast"/>
    <s v="Private room"/>
    <n v="2"/>
    <n v="10"/>
    <s v="1 shared bath"/>
    <n v="1"/>
    <n v="1"/>
    <s v="$76.00"/>
    <n v="1"/>
    <n v="365"/>
    <n v="1"/>
    <n v="1"/>
    <n v="365"/>
    <n v="365"/>
    <n v="10"/>
    <n v="3650"/>
    <s v=""/>
    <s v="t"/>
    <n v="27"/>
    <n v="57"/>
    <n v="87"/>
    <n v="87"/>
    <d v="2025-03-05T00:00:00"/>
    <n v="31"/>
    <n v="31"/>
    <n v="1"/>
    <n v="87"/>
    <n v="27"/>
    <d v="2024-06-23T00:00:00"/>
    <d v="2025-02-10T00:00:00"/>
    <n v="474"/>
    <n v="471"/>
    <n v="481"/>
    <n v="49"/>
    <n v="49"/>
    <n v="494"/>
    <n v="448"/>
    <s v="f"/>
    <n v="1"/>
    <n v="0"/>
    <n v="1"/>
    <n v="0"/>
    <n v="363"/>
  </r>
  <r>
    <n v="1.1789748691490171E+18"/>
    <x v="2"/>
    <x v="0"/>
    <x v="8617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Fuencarral - El Pardo"/>
    <s v="Private room in rental unit"/>
    <s v="Private room"/>
    <n v="2"/>
    <n v="10"/>
    <s v="1 bath"/>
    <n v="1"/>
    <n v="1"/>
    <s v="$61.00"/>
    <n v="1"/>
    <n v="365"/>
    <n v="1"/>
    <n v="1"/>
    <n v="365"/>
    <n v="365"/>
    <n v="1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5"/>
    <n v="4"/>
    <n v="1"/>
    <n v="0"/>
    <m/>
  </r>
  <r>
    <n v="1.1789990490497649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3"/>
    <s v="$140.00"/>
    <n v="1"/>
    <n v="365"/>
    <n v="1"/>
    <n v="30"/>
    <n v="365"/>
    <n v="365"/>
    <n v="251"/>
    <n v="3650"/>
    <s v=""/>
    <s v="t"/>
    <n v="1"/>
    <n v="1"/>
    <n v="1"/>
    <n v="184"/>
    <d v="2025-03-12T00:00:00"/>
    <n v="1"/>
    <n v="1"/>
    <n v="0"/>
    <n v="184"/>
    <n v="0"/>
    <d v="2025-01-03T00:00:00"/>
    <d v="2025-01-03T00:00:00"/>
    <n v="40"/>
    <n v="50"/>
    <n v="40"/>
    <n v="50"/>
    <n v="50"/>
    <n v="50"/>
    <n v="50"/>
    <s v="f"/>
    <n v="334"/>
    <n v="334"/>
    <n v="0"/>
    <n v="0"/>
    <n v="43"/>
  </r>
  <r>
    <n v="1.1767458935770145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Reti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06688578437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66365551109E+18"/>
    <x v="2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Tetuán"/>
    <s v="Private room in rental unit"/>
    <s v="Private room"/>
    <n v="1"/>
    <m/>
    <s v="1 private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975965733837E+18"/>
    <x v="3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Retiro"/>
    <s v="Entire rental unit"/>
    <s v="Entire home/apt"/>
    <n v="2"/>
    <n v="10"/>
    <s v="1 bath"/>
    <n v="1"/>
    <n v="1"/>
    <s v="$70.00"/>
    <n v="5"/>
    <n v="365"/>
    <n v="3"/>
    <n v="5"/>
    <n v="365"/>
    <n v="365"/>
    <n v="50"/>
    <n v="3650"/>
    <s v=""/>
    <s v="t"/>
    <n v="2"/>
    <n v="6"/>
    <n v="7"/>
    <n v="168"/>
    <d v="2025-03-06T00:00:00"/>
    <n v="6"/>
    <n v="6"/>
    <n v="0"/>
    <n v="168"/>
    <n v="3"/>
    <d v="2024-11-03T00:00:00"/>
    <d v="2025-02-03T00:00:00"/>
    <n v="45"/>
    <n v="467"/>
    <n v="483"/>
    <n v="483"/>
    <n v="45"/>
    <n v="483"/>
    <n v="45"/>
    <s v="f"/>
    <n v="18"/>
    <n v="18"/>
    <n v="0"/>
    <n v="0"/>
    <n v="145"/>
  </r>
  <r>
    <n v="1.1768141524688397E+18"/>
    <x v="4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10"/>
    <s v="1 bath"/>
    <n v="2"/>
    <n v="2"/>
    <s v="$184.00"/>
    <n v="1"/>
    <n v="1125"/>
    <n v="1"/>
    <n v="2"/>
    <n v="1125"/>
    <n v="1125"/>
    <n v="20"/>
    <n v="11250"/>
    <s v=""/>
    <s v="t"/>
    <n v="15"/>
    <n v="45"/>
    <n v="75"/>
    <n v="343"/>
    <d v="2025-03-08T00:00:00"/>
    <n v="3"/>
    <n v="3"/>
    <n v="0"/>
    <n v="281"/>
    <n v="3"/>
    <d v="2024-07-14T00:00:00"/>
    <d v="2024-08-03T00:00:00"/>
    <n v="50"/>
    <n v="467"/>
    <n v="433"/>
    <n v="467"/>
    <n v="467"/>
    <n v="333"/>
    <n v="433"/>
    <s v="t"/>
    <n v="14"/>
    <n v="14"/>
    <n v="0"/>
    <n v="0"/>
    <n v="38"/>
  </r>
  <r>
    <n v="1.1768818547144571E+18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74.00"/>
    <n v="1"/>
    <n v="1125"/>
    <n v="1"/>
    <n v="1"/>
    <n v="1"/>
    <n v="1125"/>
    <n v="10"/>
    <n v="1301"/>
    <s v=""/>
    <s v="t"/>
    <n v="27"/>
    <n v="57"/>
    <n v="84"/>
    <n v="326"/>
    <d v="2025-03-06T00:00:00"/>
    <n v="68"/>
    <n v="68"/>
    <n v="11"/>
    <n v="295"/>
    <n v="36"/>
    <d v="2024-09-02T00:00:00"/>
    <d v="2025-02-17T00:00:00"/>
    <n v="487"/>
    <n v="488"/>
    <n v="481"/>
    <n v="493"/>
    <n v="496"/>
    <n v="484"/>
    <n v="476"/>
    <s v="t"/>
    <n v="16"/>
    <n v="16"/>
    <n v="0"/>
    <n v="0"/>
    <n v="1097"/>
  </r>
  <r>
    <n v="1.1768847461529759E+18"/>
    <x v="5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83.00"/>
    <n v="1"/>
    <n v="1125"/>
    <n v="1"/>
    <n v="1"/>
    <n v="1"/>
    <n v="1125"/>
    <n v="10"/>
    <n v="2830"/>
    <s v=""/>
    <s v="t"/>
    <n v="12"/>
    <n v="30"/>
    <n v="57"/>
    <n v="274"/>
    <d v="2025-03-07T00:00:00"/>
    <n v="6"/>
    <n v="6"/>
    <n v="0"/>
    <n v="244"/>
    <n v="6"/>
    <d v="2024-09-14T00:00:00"/>
    <d v="2024-12-25T00:00:00"/>
    <n v="50"/>
    <n v="50"/>
    <n v="50"/>
    <n v="483"/>
    <n v="50"/>
    <n v="483"/>
    <n v="467"/>
    <s v="t"/>
    <n v="16"/>
    <n v="16"/>
    <n v="0"/>
    <n v="0"/>
    <n v="103"/>
  </r>
  <r>
    <n v="1.1768852695665807E+18"/>
    <x v="4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50.00"/>
    <n v="1"/>
    <n v="1125"/>
    <n v="1"/>
    <n v="1"/>
    <n v="1"/>
    <n v="1125"/>
    <n v="10"/>
    <n v="1354"/>
    <s v=""/>
    <s v="t"/>
    <n v="23"/>
    <n v="53"/>
    <n v="82"/>
    <n v="322"/>
    <d v="2025-03-08T00:00:00"/>
    <n v="113"/>
    <n v="113"/>
    <n v="15"/>
    <n v="291"/>
    <n v="63"/>
    <d v="2024-08-26T00:00:00"/>
    <d v="2025-02-21T00:00:00"/>
    <n v="488"/>
    <n v="492"/>
    <n v="493"/>
    <n v="494"/>
    <n v="491"/>
    <n v="483"/>
    <n v="482"/>
    <s v="t"/>
    <n v="16"/>
    <n v="16"/>
    <n v="0"/>
    <n v="0"/>
    <n v="1738"/>
  </r>
  <r>
    <n v="1.1790210459065654E+18"/>
    <x v="2"/>
    <x v="0"/>
    <x v="9925"/>
    <x v="901"/>
    <s v="Madrid, Spain"/>
    <n v="1"/>
    <x v="0"/>
    <x v="4"/>
    <s v="0%"/>
    <s v="25%"/>
    <s v="f"/>
    <x v="0"/>
    <x v="27"/>
    <n v="1"/>
    <n v="2"/>
    <s v="['email', 'phone', 'work_email']"/>
    <x v="0"/>
    <s v=""/>
    <s v="Ciudad Lineal"/>
    <s v="Private room in rental unit"/>
    <s v="Private room"/>
    <n v="2"/>
    <n v="10"/>
    <s v="1 shared bath"/>
    <n v="1"/>
    <n v="1"/>
    <s v="$41.00"/>
    <n v="1"/>
    <n v="365"/>
    <n v="2"/>
    <n v="2"/>
    <n v="365"/>
    <n v="365"/>
    <n v="20"/>
    <n v="3650"/>
    <s v=""/>
    <s v="t"/>
    <n v="29"/>
    <n v="59"/>
    <n v="89"/>
    <n v="179"/>
    <d v="2025-03-12T00:00:00"/>
    <n v="3"/>
    <n v="3"/>
    <n v="0"/>
    <n v="179"/>
    <n v="3"/>
    <d v="2024-06-23T00:00:00"/>
    <d v="2024-07-15T00:00:00"/>
    <n v="433"/>
    <n v="467"/>
    <n v="467"/>
    <n v="467"/>
    <n v="50"/>
    <n v="467"/>
    <n v="467"/>
    <s v="f"/>
    <n v="1"/>
    <n v="0"/>
    <n v="1"/>
    <n v="0"/>
    <n v="34"/>
  </r>
  <r>
    <n v="1.1791049594433093E+18"/>
    <x v="1"/>
    <x v="1"/>
    <x v="9926"/>
    <x v="2222"/>
    <s v="Madrid, Spain"/>
    <n v="1"/>
    <x v="0"/>
    <x v="2"/>
    <s v="100%"/>
    <s v="61%"/>
    <s v="t"/>
    <x v="2"/>
    <x v="27"/>
    <n v="1"/>
    <n v="1"/>
    <s v="['email', 'phone']"/>
    <x v="0"/>
    <s v=""/>
    <s v="Latin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21"/>
    <n v="36"/>
    <n v="60"/>
    <n v="60"/>
    <d v="2025-03-10T00:00:00"/>
    <n v="9"/>
    <n v="9"/>
    <n v="0"/>
    <n v="60"/>
    <n v="9"/>
    <d v="2024-06-23T00:00:00"/>
    <d v="2024-09-20T00:00:00"/>
    <n v="489"/>
    <n v="489"/>
    <n v="489"/>
    <n v="489"/>
    <n v="50"/>
    <n v="467"/>
    <n v="478"/>
    <s v="f"/>
    <n v="1"/>
    <n v="1"/>
    <n v="0"/>
    <n v="0"/>
    <n v="103"/>
  </r>
  <r>
    <n v="1.1791359397502636E+18"/>
    <x v="0"/>
    <x v="0"/>
    <x v="9927"/>
    <x v="1373"/>
    <s v="Madrid, Spain"/>
    <n v="1"/>
    <x v="0"/>
    <x v="0"/>
    <s v="N/A"/>
    <s v="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2"/>
    <n v="1"/>
    <s v="$103.00"/>
    <n v="1"/>
    <n v="365"/>
    <n v="1"/>
    <n v="1"/>
    <n v="365"/>
    <n v="365"/>
    <n v="10"/>
    <n v="36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792878000725883E+18"/>
    <x v="5"/>
    <x v="0"/>
    <x v="8379"/>
    <x v="1634"/>
    <s v="Madrid, Spain"/>
    <n v="1"/>
    <x v="0"/>
    <x v="1"/>
    <s v="100%"/>
    <s v="95%"/>
    <s v="t"/>
    <x v="2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83.00"/>
    <n v="1"/>
    <n v="730"/>
    <n v="1"/>
    <n v="1"/>
    <n v="730"/>
    <n v="730"/>
    <n v="10"/>
    <n v="7300"/>
    <s v=""/>
    <s v="t"/>
    <n v="0"/>
    <n v="30"/>
    <n v="60"/>
    <n v="60"/>
    <d v="2025-03-07T00:00:00"/>
    <n v="6"/>
    <n v="6"/>
    <n v="0"/>
    <n v="60"/>
    <n v="6"/>
    <d v="2024-09-21T00:00:00"/>
    <d v="2024-11-27T00:00:00"/>
    <n v="483"/>
    <n v="483"/>
    <n v="483"/>
    <n v="50"/>
    <n v="50"/>
    <n v="40"/>
    <n v="45"/>
    <s v="f"/>
    <n v="2"/>
    <n v="2"/>
    <n v="0"/>
    <n v="0"/>
    <n v="107"/>
  </r>
  <r>
    <n v="1.1795277321197878E+18"/>
    <x v="5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10491"/>
    <s v=""/>
    <s v="t"/>
    <n v="21"/>
    <n v="50"/>
    <n v="80"/>
    <n v="260"/>
    <d v="2025-03-07T00:00:00"/>
    <n v="0"/>
    <n v="0"/>
    <n v="0"/>
    <n v="260"/>
    <n v="0"/>
    <m/>
    <m/>
    <m/>
    <m/>
    <m/>
    <m/>
    <m/>
    <m/>
    <m/>
    <s v="t"/>
    <n v="30"/>
    <n v="30"/>
    <n v="0"/>
    <n v="0"/>
    <m/>
  </r>
  <r>
    <n v="1.1795423212107197E+18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124"/>
    <s v=""/>
    <s v="t"/>
    <n v="18"/>
    <n v="41"/>
    <n v="68"/>
    <n v="243"/>
    <d v="2025-03-12T00:00:00"/>
    <n v="5"/>
    <n v="5"/>
    <n v="0"/>
    <n v="243"/>
    <n v="4"/>
    <d v="2024-09-29T00:00:00"/>
    <d v="2025-01-12T00:00:00"/>
    <n v="50"/>
    <n v="50"/>
    <n v="50"/>
    <n v="48"/>
    <n v="48"/>
    <n v="46"/>
    <n v="50"/>
    <s v="t"/>
    <n v="30"/>
    <n v="30"/>
    <n v="0"/>
    <n v="0"/>
    <n v="91"/>
  </r>
  <r>
    <n v="1.1768877001835077E+18"/>
    <x v="2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76.00"/>
    <n v="1"/>
    <n v="1125"/>
    <n v="1"/>
    <n v="1"/>
    <n v="1"/>
    <n v="1125"/>
    <n v="10"/>
    <n v="1940"/>
    <s v=""/>
    <s v="t"/>
    <n v="16"/>
    <n v="39"/>
    <n v="66"/>
    <n v="302"/>
    <d v="2025-03-12T00:00:00"/>
    <n v="7"/>
    <n v="7"/>
    <n v="1"/>
    <n v="271"/>
    <n v="6"/>
    <d v="2024-09-20T00:00:00"/>
    <d v="2025-02-20T00:00:00"/>
    <n v="486"/>
    <n v="486"/>
    <n v="50"/>
    <n v="50"/>
    <n v="486"/>
    <n v="486"/>
    <n v="443"/>
    <s v="t"/>
    <n v="16"/>
    <n v="16"/>
    <n v="0"/>
    <n v="0"/>
    <n v="121"/>
  </r>
  <r>
    <n v="1.1769099313188611E+18"/>
    <x v="4"/>
    <x v="0"/>
    <x v="9928"/>
    <x v="2581"/>
    <s v="Madrid, Spain"/>
    <n v="1"/>
    <x v="0"/>
    <x v="1"/>
    <s v="100%"/>
    <s v="96%"/>
    <s v="t"/>
    <x v="2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78.00"/>
    <n v="3"/>
    <n v="365"/>
    <n v="2"/>
    <n v="3"/>
    <n v="365"/>
    <n v="365"/>
    <n v="23"/>
    <n v="3650"/>
    <s v=""/>
    <s v="t"/>
    <n v="15"/>
    <n v="36"/>
    <n v="66"/>
    <n v="66"/>
    <d v="2025-03-08T00:00:00"/>
    <n v="16"/>
    <n v="16"/>
    <n v="2"/>
    <n v="66"/>
    <n v="13"/>
    <d v="2024-06-16T00:00:00"/>
    <d v="2025-02-16T00:00:00"/>
    <n v="475"/>
    <n v="494"/>
    <n v="463"/>
    <n v="50"/>
    <n v="50"/>
    <n v="475"/>
    <n v="45"/>
    <s v="f"/>
    <n v="1"/>
    <n v="0"/>
    <n v="1"/>
    <n v="0"/>
    <n v="180"/>
  </r>
  <r>
    <n v="1.1769107503077463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rental unit"/>
    <s v="Entire home/apt"/>
    <n v="5"/>
    <n v="10"/>
    <s v="1 bath"/>
    <n v="2"/>
    <n v="2"/>
    <s v="$183.00"/>
    <n v="3"/>
    <n v="365"/>
    <n v="3"/>
    <n v="3"/>
    <n v="365"/>
    <n v="365"/>
    <n v="30"/>
    <n v="3650"/>
    <s v=""/>
    <s v="t"/>
    <n v="13"/>
    <n v="27"/>
    <n v="55"/>
    <n v="324"/>
    <d v="2025-03-06T00:00:00"/>
    <n v="8"/>
    <n v="8"/>
    <n v="2"/>
    <n v="260"/>
    <n v="6"/>
    <d v="2024-09-16T00:00:00"/>
    <d v="2025-02-24T00:00:00"/>
    <n v="425"/>
    <n v="425"/>
    <n v="45"/>
    <n v="438"/>
    <n v="438"/>
    <n v="463"/>
    <n v="413"/>
    <s v="f"/>
    <n v="15"/>
    <n v="15"/>
    <n v="0"/>
    <n v="0"/>
    <n v="140"/>
  </r>
  <r>
    <n v="1.1811978074017544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3"/>
    <n v="10"/>
    <s v="1 bath"/>
    <n v="1"/>
    <n v="2"/>
    <s v="$87.00"/>
    <n v="3"/>
    <n v="365"/>
    <n v="2"/>
    <n v="3"/>
    <n v="1125"/>
    <n v="1125"/>
    <n v="30"/>
    <n v="11250"/>
    <s v=""/>
    <s v="t"/>
    <n v="4"/>
    <n v="9"/>
    <n v="24"/>
    <n v="195"/>
    <d v="2025-03-05T00:00:00"/>
    <n v="3"/>
    <n v="3"/>
    <n v="0"/>
    <n v="195"/>
    <n v="3"/>
    <d v="2024-06-19T00:00:00"/>
    <d v="2024-11-04T00:00:00"/>
    <n v="50"/>
    <n v="50"/>
    <n v="50"/>
    <n v="50"/>
    <n v="50"/>
    <n v="50"/>
    <n v="50"/>
    <s v="t"/>
    <n v="30"/>
    <n v="24"/>
    <n v="6"/>
    <n v="0"/>
    <n v="35"/>
  </r>
  <r>
    <n v="1.1811989547977375E+18"/>
    <x v="5"/>
    <x v="1"/>
    <x v="9929"/>
    <x v="1731"/>
    <s v="Madrid, Spain"/>
    <n v="1"/>
    <x v="0"/>
    <x v="0"/>
    <s v="N/A"/>
    <s v="40%"/>
    <s v="f"/>
    <x v="0"/>
    <x v="27"/>
    <n v="1"/>
    <n v="1"/>
    <s v="['email', 'phone']"/>
    <x v="0"/>
    <s v="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"/>
    <n v="2"/>
    <n v="0"/>
    <n v="0"/>
    <n v="2"/>
    <d v="2024-07-14T00:00:00"/>
    <d v="2024-08-11T00:00:00"/>
    <n v="45"/>
    <n v="45"/>
    <n v="45"/>
    <n v="45"/>
    <n v="45"/>
    <n v="45"/>
    <n v="45"/>
    <s v="f"/>
    <n v="1"/>
    <n v="1"/>
    <n v="0"/>
    <n v="0"/>
    <n v="25"/>
  </r>
  <r>
    <n v="1.1812034452613084E+18"/>
    <x v="6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Ciudad Lineal"/>
    <s v="Entire rental unit"/>
    <s v="Entire home/apt"/>
    <n v="2"/>
    <n v="10"/>
    <s v="1 bath"/>
    <n v="1"/>
    <n v="2"/>
    <s v="$55.00"/>
    <n v="15"/>
    <n v="365"/>
    <n v="10"/>
    <n v="19"/>
    <n v="365"/>
    <n v="365"/>
    <n v="152"/>
    <n v="3650"/>
    <s v=""/>
    <s v="t"/>
    <n v="2"/>
    <n v="26"/>
    <n v="32"/>
    <n v="182"/>
    <d v="2025-03-05T00:00:00"/>
    <n v="7"/>
    <n v="7"/>
    <n v="0"/>
    <n v="182"/>
    <n v="6"/>
    <d v="2024-07-30T00:00:00"/>
    <d v="2025-01-26T00:00:00"/>
    <n v="50"/>
    <n v="50"/>
    <n v="443"/>
    <n v="50"/>
    <n v="50"/>
    <n v="443"/>
    <n v="443"/>
    <s v="f"/>
    <n v="13"/>
    <n v="13"/>
    <n v="0"/>
    <n v="0"/>
    <n v="96"/>
  </r>
  <r>
    <n v="1.181208251038231E+18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"/>
    <s v="Centro"/>
    <s v="Entire rental unit"/>
    <s v="Entire home/apt"/>
    <n v="3"/>
    <n v="10"/>
    <s v="1 bath"/>
    <n v="2"/>
    <n v="2"/>
    <s v="$204.00"/>
    <n v="2"/>
    <n v="365"/>
    <n v="1"/>
    <n v="2"/>
    <n v="1125"/>
    <n v="1125"/>
    <n v="20"/>
    <n v="11250"/>
    <s v=""/>
    <s v="t"/>
    <n v="0"/>
    <n v="0"/>
    <n v="0"/>
    <n v="0"/>
    <d v="2025-03-08T00:00:00"/>
    <n v="37"/>
    <n v="37"/>
    <n v="1"/>
    <n v="0"/>
    <n v="34"/>
    <d v="2024-06-23T00:00:00"/>
    <d v="2025-02-28T00:00:00"/>
    <n v="497"/>
    <n v="495"/>
    <n v="497"/>
    <n v="50"/>
    <n v="497"/>
    <n v="492"/>
    <n v="484"/>
    <s v="f"/>
    <n v="13"/>
    <n v="13"/>
    <n v="0"/>
    <n v="0"/>
    <n v="429"/>
  </r>
  <r>
    <n v="1.1812443468497544E+18"/>
    <x v="3"/>
    <x v="0"/>
    <x v="5941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5"/>
    <n v="10"/>
    <s v="1 shared bath"/>
    <n v="3"/>
    <n v="4"/>
    <s v="$32.00"/>
    <n v="3"/>
    <n v="365"/>
    <n v="3"/>
    <n v="3"/>
    <n v="365"/>
    <n v="365"/>
    <n v="30"/>
    <n v="3650"/>
    <s v=""/>
    <s v="t"/>
    <n v="28"/>
    <n v="58"/>
    <n v="88"/>
    <n v="268"/>
    <d v="2025-03-06T00:00:00"/>
    <n v="0"/>
    <n v="0"/>
    <n v="0"/>
    <n v="268"/>
    <n v="0"/>
    <m/>
    <m/>
    <m/>
    <m/>
    <m/>
    <m/>
    <m/>
    <m/>
    <m/>
    <s v="f"/>
    <n v="3"/>
    <n v="0"/>
    <n v="3"/>
    <n v="0"/>
    <m/>
  </r>
  <r>
    <n v="1.1812486840621742E+18"/>
    <x v="1"/>
    <x v="0"/>
    <x v="5941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5"/>
    <n v="20"/>
    <s v="2 shared baths"/>
    <n v="3"/>
    <n v="3"/>
    <s v="$32.00"/>
    <n v="3"/>
    <n v="365"/>
    <n v="3"/>
    <n v="3"/>
    <n v="365"/>
    <n v="365"/>
    <n v="30"/>
    <n v="3650"/>
    <s v=""/>
    <s v="t"/>
    <n v="22"/>
    <n v="52"/>
    <n v="82"/>
    <n v="262"/>
    <d v="2025-03-10T00:00:00"/>
    <n v="6"/>
    <n v="6"/>
    <n v="0"/>
    <n v="262"/>
    <n v="6"/>
    <d v="2024-06-25T00:00:00"/>
    <d v="2024-10-17T00:00:00"/>
    <n v="433"/>
    <n v="417"/>
    <n v="40"/>
    <n v="483"/>
    <n v="467"/>
    <n v="467"/>
    <n v="40"/>
    <s v="f"/>
    <n v="3"/>
    <n v="0"/>
    <n v="3"/>
    <n v="0"/>
    <n v="69"/>
  </r>
  <r>
    <n v="1.1812727750271263E+18"/>
    <x v="3"/>
    <x v="0"/>
    <x v="9930"/>
    <x v="3846"/>
    <s v="Madrid, Spain"/>
    <n v="1"/>
    <x v="0"/>
    <x v="2"/>
    <s v="100%"/>
    <s v="6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5"/>
    <s v="1.5 baths"/>
    <n v="2"/>
    <n v="2"/>
    <s v="$143.00"/>
    <n v="4"/>
    <n v="365"/>
    <n v="2"/>
    <n v="6"/>
    <n v="365"/>
    <n v="365"/>
    <n v="41"/>
    <n v="3650"/>
    <s v=""/>
    <s v="t"/>
    <n v="10"/>
    <n v="12"/>
    <n v="25"/>
    <n v="108"/>
    <d v="2025-03-06T00:00:00"/>
    <n v="26"/>
    <n v="26"/>
    <n v="4"/>
    <n v="108"/>
    <n v="17"/>
    <d v="2024-07-05T00:00:00"/>
    <d v="2025-03-03T00:00:00"/>
    <n v="492"/>
    <n v="496"/>
    <n v="496"/>
    <n v="496"/>
    <n v="496"/>
    <n v="496"/>
    <n v="492"/>
    <s v="f"/>
    <n v="1"/>
    <n v="1"/>
    <n v="0"/>
    <n v="0"/>
    <n v="318"/>
  </r>
  <r>
    <n v="1.1813073494207936E+18"/>
    <x v="6"/>
    <x v="0"/>
    <x v="9931"/>
    <x v="649"/>
    <s v="Madrid, Spain"/>
    <n v="1"/>
    <x v="0"/>
    <x v="2"/>
    <s v="100%"/>
    <s v="81%"/>
    <s v="f"/>
    <x v="0"/>
    <x v="27"/>
    <n v="1"/>
    <n v="2"/>
    <s v="['email', 'phone']"/>
    <x v="0"/>
    <s v=""/>
    <s v="Tetuán"/>
    <s v="Entire home"/>
    <s v="Entire home/apt"/>
    <n v="8"/>
    <n v="20"/>
    <s v="2 baths"/>
    <n v="3"/>
    <n v="5"/>
    <s v="$315.00"/>
    <n v="5"/>
    <n v="365"/>
    <n v="1"/>
    <n v="5"/>
    <n v="365"/>
    <n v="365"/>
    <n v="50"/>
    <n v="3650"/>
    <s v=""/>
    <s v="t"/>
    <n v="0"/>
    <n v="2"/>
    <n v="3"/>
    <n v="52"/>
    <d v="2025-03-05T00:00:00"/>
    <n v="5"/>
    <n v="5"/>
    <n v="0"/>
    <n v="52"/>
    <n v="4"/>
    <d v="2024-08-02T00:00:00"/>
    <d v="2025-01-02T00:00:00"/>
    <n v="46"/>
    <n v="46"/>
    <n v="40"/>
    <n v="46"/>
    <n v="48"/>
    <n v="48"/>
    <n v="46"/>
    <s v="f"/>
    <n v="1"/>
    <n v="1"/>
    <n v="0"/>
    <n v="0"/>
    <n v="69"/>
  </r>
  <r>
    <n v="1.1795531759065428E+18"/>
    <x v="5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9201"/>
    <s v=""/>
    <s v="t"/>
    <n v="15"/>
    <n v="42"/>
    <n v="70"/>
    <n v="250"/>
    <d v="2025-03-07T00:00:00"/>
    <n v="11"/>
    <n v="11"/>
    <n v="0"/>
    <n v="250"/>
    <n v="9"/>
    <d v="2024-09-30T00:00:00"/>
    <d v="2025-01-22T00:00:00"/>
    <n v="418"/>
    <n v="436"/>
    <n v="464"/>
    <n v="455"/>
    <n v="464"/>
    <n v="445"/>
    <n v="445"/>
    <s v="t"/>
    <n v="30"/>
    <n v="30"/>
    <n v="0"/>
    <n v="0"/>
    <n v="208"/>
  </r>
  <r>
    <n v="1.179562412975924E+18"/>
    <x v="5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10441"/>
    <s v=""/>
    <s v="t"/>
    <n v="20"/>
    <n v="43"/>
    <n v="70"/>
    <n v="250"/>
    <d v="2025-03-07T00:00:00"/>
    <n v="13"/>
    <n v="13"/>
    <n v="1"/>
    <n v="250"/>
    <n v="9"/>
    <d v="2024-09-23T00:00:00"/>
    <d v="2025-02-15T00:00:00"/>
    <n v="438"/>
    <n v="446"/>
    <n v="477"/>
    <n v="462"/>
    <n v="462"/>
    <n v="446"/>
    <n v="431"/>
    <s v="t"/>
    <n v="30"/>
    <n v="30"/>
    <n v="0"/>
    <n v="0"/>
    <n v="235"/>
  </r>
  <r>
    <n v="1.1795689139089879E+18"/>
    <x v="5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8"/>
    <n v="8338"/>
    <s v=""/>
    <s v="t"/>
    <n v="17"/>
    <n v="36"/>
    <n v="64"/>
    <n v="239"/>
    <d v="2025-03-07T00:00:00"/>
    <n v="19"/>
    <n v="19"/>
    <n v="1"/>
    <n v="239"/>
    <n v="13"/>
    <d v="2024-08-26T00:00:00"/>
    <d v="2025-02-19T00:00:00"/>
    <n v="484"/>
    <n v="489"/>
    <n v="489"/>
    <n v="484"/>
    <n v="495"/>
    <n v="484"/>
    <n v="479"/>
    <s v="t"/>
    <n v="30"/>
    <n v="30"/>
    <n v="0"/>
    <n v="0"/>
    <n v="294"/>
  </r>
  <r>
    <n v="1.1796025897777856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12.00"/>
    <n v="2"/>
    <n v="365"/>
    <n v="1"/>
    <n v="2"/>
    <n v="365"/>
    <n v="365"/>
    <n v="13"/>
    <n v="3650"/>
    <s v=""/>
    <s v="t"/>
    <n v="10"/>
    <n v="29"/>
    <n v="48"/>
    <n v="48"/>
    <d v="2025-03-12T00:00:00"/>
    <n v="0"/>
    <n v="0"/>
    <n v="0"/>
    <n v="48"/>
    <n v="0"/>
    <m/>
    <m/>
    <m/>
    <m/>
    <m/>
    <m/>
    <m/>
    <m/>
    <m/>
    <s v="t"/>
    <n v="88"/>
    <n v="88"/>
    <n v="0"/>
    <n v="0"/>
    <m/>
  </r>
  <r>
    <n v="1.179608492217684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179609863897038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8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0-17T00:00:00"/>
    <d v="2024-10-17T00:00:00"/>
    <n v="10"/>
    <n v="30"/>
    <n v="10"/>
    <n v="50"/>
    <n v="50"/>
    <n v="30"/>
    <n v="20"/>
    <s v="f"/>
    <n v="334"/>
    <n v="334"/>
    <n v="0"/>
    <n v="0"/>
    <n v="21"/>
  </r>
  <r>
    <n v="1.179609889168101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28"/>
    <n v="235"/>
    <d v="2025-03-10T00:00:00"/>
    <n v="0"/>
    <n v="0"/>
    <n v="0"/>
    <n v="235"/>
    <n v="0"/>
    <m/>
    <m/>
    <m/>
    <m/>
    <m/>
    <m/>
    <m/>
    <m/>
    <m/>
    <s v="f"/>
    <n v="334"/>
    <n v="334"/>
    <n v="0"/>
    <n v="0"/>
    <m/>
  </r>
  <r>
    <n v="1.1797817491496701E+18"/>
    <x v="6"/>
    <x v="0"/>
    <x v="9932"/>
    <x v="2337"/>
    <s v="Madrid, Spain"/>
    <n v="1"/>
    <x v="0"/>
    <x v="1"/>
    <s v="100%"/>
    <s v="87%"/>
    <s v="f"/>
    <x v="0"/>
    <x v="27"/>
    <n v="1"/>
    <n v="3"/>
    <s v="['email', 'phone']"/>
    <x v="0"/>
    <s v=""/>
    <s v="Chamberí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19"/>
    <n v="49"/>
    <n v="79"/>
    <n v="259"/>
    <d v="2025-03-05T00:00:00"/>
    <n v="2"/>
    <n v="2"/>
    <n v="0"/>
    <n v="259"/>
    <n v="2"/>
    <d v="2024-07-14T00:00:00"/>
    <d v="2024-09-08T00:00:00"/>
    <n v="50"/>
    <n v="40"/>
    <n v="45"/>
    <n v="45"/>
    <n v="50"/>
    <n v="50"/>
    <n v="30"/>
    <s v="f"/>
    <n v="1"/>
    <n v="0"/>
    <n v="1"/>
    <n v="0"/>
    <n v="26"/>
  </r>
  <r>
    <n v="1.1798119450044787E+18"/>
    <x v="6"/>
    <x v="0"/>
    <x v="9651"/>
    <x v="3778"/>
    <s v=""/>
    <n v="0"/>
    <x v="3"/>
    <x v="1"/>
    <s v="93%"/>
    <s v="98%"/>
    <s v="t"/>
    <x v="2"/>
    <x v="27"/>
    <n v="2"/>
    <n v="6"/>
    <s v="['email', 'phone']"/>
    <x v="0"/>
    <s v=""/>
    <s v="Carabanchel"/>
    <s v="Private room in rental unit"/>
    <s v="Private room"/>
    <n v="2"/>
    <n v="30"/>
    <s v="3 baths"/>
    <n v="1"/>
    <n v="1"/>
    <s v="$27.00"/>
    <n v="1"/>
    <n v="365"/>
    <n v="1"/>
    <n v="1"/>
    <n v="365"/>
    <n v="365"/>
    <n v="10"/>
    <n v="3650"/>
    <s v=""/>
    <s v="t"/>
    <n v="8"/>
    <n v="23"/>
    <n v="37"/>
    <n v="193"/>
    <d v="2025-03-05T00:00:00"/>
    <n v="62"/>
    <n v="62"/>
    <n v="12"/>
    <n v="193"/>
    <n v="46"/>
    <d v="2024-06-23T00:00:00"/>
    <d v="2025-02-28T00:00:00"/>
    <n v="489"/>
    <n v="487"/>
    <n v="489"/>
    <n v="49"/>
    <n v="492"/>
    <n v="461"/>
    <n v="482"/>
    <s v="f"/>
    <n v="2"/>
    <n v="0"/>
    <n v="2"/>
    <n v="0"/>
    <n v="727"/>
  </r>
  <r>
    <n v="1.1801815940233321E+18"/>
    <x v="0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30.00"/>
    <n v="150"/>
    <n v="365"/>
    <n v="150"/>
    <n v="150"/>
    <n v="365"/>
    <n v="365"/>
    <n v="15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4"/>
    <n v="0"/>
    <n v="14"/>
    <n v="0"/>
    <m/>
  </r>
  <r>
    <n v="1.1802227803050319E+18"/>
    <x v="3"/>
    <x v="0"/>
    <x v="9933"/>
    <x v="3847"/>
    <s v="Madrid, Spain"/>
    <n v="1"/>
    <x v="0"/>
    <x v="3"/>
    <s v="67%"/>
    <s v="70%"/>
    <s v="f"/>
    <x v="0"/>
    <x v="27"/>
    <n v="1"/>
    <n v="1"/>
    <s v="['email', 'phone']"/>
    <x v="0"/>
    <s v=""/>
    <s v="Moratalaz"/>
    <s v="Entire home"/>
    <s v="Entire home/apt"/>
    <n v="4"/>
    <n v="20"/>
    <s v="2 baths"/>
    <n v="3"/>
    <n v="2"/>
    <s v="$103.00"/>
    <n v="2"/>
    <n v="365"/>
    <n v="2"/>
    <n v="2"/>
    <n v="365"/>
    <n v="365"/>
    <n v="20"/>
    <n v="3650"/>
    <s v=""/>
    <s v="t"/>
    <n v="0"/>
    <n v="0"/>
    <n v="0"/>
    <n v="59"/>
    <d v="2025-03-06T00:00:00"/>
    <n v="10"/>
    <n v="10"/>
    <n v="0"/>
    <n v="59"/>
    <n v="10"/>
    <d v="2024-07-15T00:00:00"/>
    <d v="2024-12-09T00:00:00"/>
    <n v="48"/>
    <n v="50"/>
    <n v="49"/>
    <n v="49"/>
    <n v="50"/>
    <n v="47"/>
    <n v="50"/>
    <s v="f"/>
    <n v="1"/>
    <n v="1"/>
    <n v="0"/>
    <n v="0"/>
    <n v="128"/>
  </r>
  <r>
    <n v="1.1802352573010033E+18"/>
    <x v="5"/>
    <x v="0"/>
    <x v="9934"/>
    <x v="3848"/>
    <s v="Madrid, Spain"/>
    <n v="1"/>
    <x v="0"/>
    <x v="1"/>
    <s v="100%"/>
    <s v="50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4"/>
    <n v="0"/>
    <n v="0"/>
    <n v="4"/>
    <d v="2024-10-06T00:00:00"/>
    <d v="2024-11-25T00:00:00"/>
    <n v="50"/>
    <n v="475"/>
    <n v="475"/>
    <n v="50"/>
    <n v="50"/>
    <n v="475"/>
    <n v="45"/>
    <s v="f"/>
    <n v="1"/>
    <n v="0"/>
    <n v="1"/>
    <n v="0"/>
    <n v="78"/>
  </r>
  <r>
    <n v="1.1803573516695754E+18"/>
    <x v="5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"/>
    <s v="Centro"/>
    <s v="Entire rental unit"/>
    <s v="Entire home/apt"/>
    <n v="5"/>
    <n v="20"/>
    <s v="2 baths"/>
    <n v="3"/>
    <n v="4"/>
    <s v="$100.00"/>
    <n v="32"/>
    <n v="730"/>
    <n v="32"/>
    <n v="32"/>
    <n v="730"/>
    <n v="730"/>
    <n v="320"/>
    <n v="7300"/>
    <s v=""/>
    <s v="t"/>
    <n v="0"/>
    <n v="15"/>
    <n v="45"/>
    <n v="320"/>
    <d v="2025-03-07T00:00:00"/>
    <n v="0"/>
    <n v="0"/>
    <n v="0"/>
    <n v="255"/>
    <n v="0"/>
    <m/>
    <m/>
    <m/>
    <m/>
    <m/>
    <m/>
    <m/>
    <m/>
    <m/>
    <s v="f"/>
    <n v="13"/>
    <n v="13"/>
    <n v="0"/>
    <n v="0"/>
    <m/>
  </r>
  <r>
    <n v="1.18049791388755E+18"/>
    <x v="3"/>
    <x v="0"/>
    <x v="9935"/>
    <x v="659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154.00"/>
    <n v="3"/>
    <n v="365"/>
    <n v="1"/>
    <n v="4"/>
    <n v="365"/>
    <n v="365"/>
    <n v="33"/>
    <n v="3650"/>
    <s v=""/>
    <s v="t"/>
    <n v="4"/>
    <n v="10"/>
    <n v="13"/>
    <n v="242"/>
    <d v="2025-03-06T00:00:00"/>
    <n v="13"/>
    <n v="13"/>
    <n v="0"/>
    <n v="178"/>
    <n v="12"/>
    <d v="2024-07-07T00:00:00"/>
    <d v="2025-01-02T00:00:00"/>
    <n v="492"/>
    <n v="50"/>
    <n v="492"/>
    <n v="50"/>
    <n v="50"/>
    <n v="50"/>
    <n v="485"/>
    <s v="f"/>
    <n v="1"/>
    <n v="1"/>
    <n v="0"/>
    <n v="0"/>
    <n v="160"/>
  </r>
  <r>
    <n v="1.1805279816306924E+18"/>
    <x v="1"/>
    <x v="1"/>
    <x v="9936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13"/>
    <n v="23"/>
    <n v="33"/>
    <n v="295"/>
    <d v="2025-03-10T00:00:00"/>
    <n v="2"/>
    <n v="2"/>
    <n v="0"/>
    <n v="228"/>
    <n v="2"/>
    <d v="2024-10-13T00:00:00"/>
    <d v="2024-10-23T00:00:00"/>
    <n v="50"/>
    <n v="50"/>
    <n v="50"/>
    <n v="50"/>
    <n v="50"/>
    <n v="50"/>
    <n v="50"/>
    <s v="t"/>
    <n v="5"/>
    <n v="0"/>
    <n v="5"/>
    <n v="0"/>
    <n v="40"/>
  </r>
  <r>
    <n v="1.1806112735283945E+18"/>
    <x v="1"/>
    <x v="1"/>
    <x v="9937"/>
    <x v="1821"/>
    <s v="Madrid, Spain"/>
    <n v="1"/>
    <x v="0"/>
    <x v="0"/>
    <s v="N/A"/>
    <s v="100%"/>
    <s v="f"/>
    <x v="0"/>
    <x v="27"/>
    <n v="1"/>
    <n v="1"/>
    <s v="['email', 'phone']"/>
    <x v="1"/>
    <s v=""/>
    <s v="Chamberí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3"/>
    <n v="0"/>
    <n v="0"/>
    <n v="3"/>
    <d v="2024-07-20T00:00:00"/>
    <d v="2024-08-13T00:00:00"/>
    <n v="333"/>
    <n v="267"/>
    <n v="467"/>
    <n v="333"/>
    <n v="167"/>
    <n v="467"/>
    <n v="367"/>
    <s v="f"/>
    <n v="1"/>
    <n v="1"/>
    <n v="0"/>
    <n v="0"/>
    <n v="38"/>
  </r>
  <r>
    <n v="1.1813225954974479E+18"/>
    <x v="3"/>
    <x v="0"/>
    <x v="2913"/>
    <x v="1618"/>
    <s v="Madrid, Spain"/>
    <n v="1"/>
    <x v="0"/>
    <x v="1"/>
    <s v="100%"/>
    <s v="99%"/>
    <s v="f"/>
    <x v="0"/>
    <x v="3"/>
    <n v="5"/>
    <n v="6"/>
    <s v="['email', 'phone']"/>
    <x v="0"/>
    <s v=""/>
    <s v="Centro"/>
    <s v="Entire rental unit"/>
    <s v="Entire home/apt"/>
    <n v="2"/>
    <n v="10"/>
    <s v="1 bath"/>
    <n v="0"/>
    <n v="1"/>
    <s v="$83.00"/>
    <n v="2"/>
    <n v="365"/>
    <n v="1"/>
    <n v="3"/>
    <n v="365"/>
    <n v="365"/>
    <n v="20"/>
    <n v="3650"/>
    <s v=""/>
    <s v="t"/>
    <n v="16"/>
    <n v="41"/>
    <n v="64"/>
    <n v="151"/>
    <d v="2025-03-06T00:00:00"/>
    <n v="39"/>
    <n v="39"/>
    <n v="5"/>
    <n v="151"/>
    <n v="28"/>
    <d v="2024-06-22T00:00:00"/>
    <d v="2025-02-28T00:00:00"/>
    <n v="477"/>
    <n v="479"/>
    <n v="477"/>
    <n v="479"/>
    <n v="49"/>
    <n v="492"/>
    <n v="456"/>
    <s v="f"/>
    <n v="5"/>
    <n v="5"/>
    <n v="0"/>
    <n v="0"/>
    <n v="453"/>
  </r>
  <r>
    <n v="1.181325478401794E+18"/>
    <x v="3"/>
    <x v="0"/>
    <x v="9938"/>
    <x v="3850"/>
    <s v="Madrid, Spain"/>
    <n v="1"/>
    <x v="0"/>
    <x v="1"/>
    <s v="100%"/>
    <s v="86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2.00"/>
    <n v="2"/>
    <n v="365"/>
    <n v="1"/>
    <n v="2"/>
    <n v="365"/>
    <n v="365"/>
    <n v="20"/>
    <n v="3650"/>
    <s v=""/>
    <s v="t"/>
    <n v="3"/>
    <n v="10"/>
    <n v="17"/>
    <n v="140"/>
    <d v="2025-03-06T00:00:00"/>
    <n v="27"/>
    <n v="27"/>
    <n v="1"/>
    <n v="140"/>
    <n v="20"/>
    <d v="2024-06-30T00:00:00"/>
    <d v="2025-02-08T00:00:00"/>
    <n v="50"/>
    <n v="496"/>
    <n v="493"/>
    <n v="50"/>
    <n v="50"/>
    <n v="50"/>
    <n v="489"/>
    <s v="f"/>
    <n v="1"/>
    <n v="0"/>
    <n v="1"/>
    <n v="0"/>
    <n v="324"/>
  </r>
  <r>
    <n v="1.181376559580876E+18"/>
    <x v="4"/>
    <x v="0"/>
    <x v="8942"/>
    <x v="402"/>
    <s v="Munich, Germany"/>
    <n v="1"/>
    <x v="8"/>
    <x v="1"/>
    <s v="100%"/>
    <s v="99%"/>
    <s v="f"/>
    <x v="0"/>
    <x v="27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60.00"/>
    <n v="30"/>
    <n v="360"/>
    <n v="2"/>
    <n v="30"/>
    <n v="1125"/>
    <n v="1125"/>
    <n v="295"/>
    <n v="11250"/>
    <s v=""/>
    <s v="t"/>
    <n v="4"/>
    <n v="4"/>
    <n v="23"/>
    <n v="298"/>
    <d v="2025-03-08T00:00:00"/>
    <n v="32"/>
    <n v="32"/>
    <n v="0"/>
    <n v="232"/>
    <n v="30"/>
    <d v="2024-06-23T00:00:00"/>
    <d v="2025-01-26T00:00:00"/>
    <n v="481"/>
    <n v="481"/>
    <n v="472"/>
    <n v="494"/>
    <n v="494"/>
    <n v="45"/>
    <n v="466"/>
    <s v="t"/>
    <n v="2"/>
    <n v="2"/>
    <n v="0"/>
    <n v="0"/>
    <n v="371"/>
  </r>
  <r>
    <n v="1.1814315435876367E+18"/>
    <x v="1"/>
    <x v="0"/>
    <x v="9939"/>
    <x v="3423"/>
    <s v="Madrid, Spain"/>
    <n v="1"/>
    <x v="0"/>
    <x v="2"/>
    <s v="100%"/>
    <s v="98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2"/>
    <n v="2"/>
    <n v="30"/>
    <n v="30"/>
    <n v="20"/>
    <n v="300"/>
    <s v=""/>
    <s v="t"/>
    <n v="13"/>
    <n v="31"/>
    <n v="31"/>
    <n v="31"/>
    <d v="2025-03-10T00:00:00"/>
    <n v="7"/>
    <n v="7"/>
    <n v="0"/>
    <n v="31"/>
    <n v="5"/>
    <d v="2024-06-30T00:00:00"/>
    <d v="2025-01-19T00:00:00"/>
    <n v="429"/>
    <n v="414"/>
    <n v="443"/>
    <n v="50"/>
    <n v="486"/>
    <n v="486"/>
    <n v="40"/>
    <s v="f"/>
    <n v="1"/>
    <n v="0"/>
    <n v="1"/>
    <n v="0"/>
    <n v="83"/>
  </r>
  <r>
    <n v="1.1815721915467451E+18"/>
    <x v="1"/>
    <x v="0"/>
    <x v="9940"/>
    <x v="538"/>
    <s v="Madrid, Spain"/>
    <n v="1"/>
    <x v="0"/>
    <x v="1"/>
    <s v="86%"/>
    <s v="10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2"/>
    <s v="$90.00"/>
    <n v="2"/>
    <n v="15"/>
    <n v="2"/>
    <n v="2"/>
    <n v="15"/>
    <n v="15"/>
    <n v="20"/>
    <n v="150"/>
    <s v=""/>
    <s v="t"/>
    <n v="0"/>
    <n v="3"/>
    <n v="27"/>
    <n v="108"/>
    <d v="2025-03-10T00:00:00"/>
    <n v="13"/>
    <n v="13"/>
    <n v="0"/>
    <n v="108"/>
    <n v="11"/>
    <d v="2024-08-30T00:00:00"/>
    <d v="2025-01-27T00:00:00"/>
    <n v="485"/>
    <n v="485"/>
    <n v="485"/>
    <n v="485"/>
    <n v="469"/>
    <n v="469"/>
    <n v="438"/>
    <s v="t"/>
    <n v="1"/>
    <n v="1"/>
    <n v="0"/>
    <n v="0"/>
    <n v="202"/>
  </r>
  <r>
    <n v="1.1816111703011174E+18"/>
    <x v="2"/>
    <x v="1"/>
    <x v="9191"/>
    <x v="3664"/>
    <s v="Madrid, Spain"/>
    <n v="1"/>
    <x v="0"/>
    <x v="4"/>
    <s v="0%"/>
    <s v="11%"/>
    <s v="f"/>
    <x v="0"/>
    <x v="27"/>
    <n v="2"/>
    <n v="2"/>
    <s v="['phone']"/>
    <x v="0"/>
    <s v=""/>
    <s v="Centro"/>
    <s v="Private room in rental unit"/>
    <s v="Private room"/>
    <n v="1"/>
    <m/>
    <s v="2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816329505683282E+18"/>
    <x v="1"/>
    <x v="1"/>
    <x v="9619"/>
    <x v="3778"/>
    <s v="Madrid, Spain"/>
    <n v="1"/>
    <x v="0"/>
    <x v="3"/>
    <s v="67%"/>
    <s v="80%"/>
    <s v="t"/>
    <x v="2"/>
    <x v="27"/>
    <n v="3"/>
    <n v="3"/>
    <s v="['email', 'phone']"/>
    <x v="1"/>
    <s v=""/>
    <s v="Chamartín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19"/>
    <n v="19"/>
    <n v="0"/>
    <n v="0"/>
    <n v="19"/>
    <d v="2024-06-30T00:00:00"/>
    <d v="2024-12-09T00:00:00"/>
    <n v="474"/>
    <n v="468"/>
    <n v="437"/>
    <n v="50"/>
    <n v="479"/>
    <n v="489"/>
    <n v="442"/>
    <s v="f"/>
    <n v="3"/>
    <n v="1"/>
    <n v="2"/>
    <n v="0"/>
    <n v="224"/>
  </r>
  <r>
    <n v="1.1816459415274834E+18"/>
    <x v="2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10"/>
    <s v="1 private bath"/>
    <n v="1"/>
    <n v="1"/>
    <s v="$76.00"/>
    <n v="4"/>
    <n v="365"/>
    <n v="2"/>
    <n v="5"/>
    <n v="300"/>
    <n v="365"/>
    <n v="40"/>
    <n v="3632"/>
    <s v=""/>
    <s v="t"/>
    <n v="12"/>
    <n v="28"/>
    <n v="47"/>
    <n v="47"/>
    <d v="2025-03-12T00:00:00"/>
    <n v="20"/>
    <n v="20"/>
    <n v="2"/>
    <n v="47"/>
    <n v="14"/>
    <d v="2024-07-05T00:00:00"/>
    <d v="2025-02-16T00:00:00"/>
    <n v="405"/>
    <n v="41"/>
    <n v="41"/>
    <n v="46"/>
    <n v="445"/>
    <n v="485"/>
    <n v="425"/>
    <s v="t"/>
    <n v="10"/>
    <n v="0"/>
    <n v="10"/>
    <n v="0"/>
    <n v="239"/>
  </r>
  <r>
    <n v="1.1816512068788116E+18"/>
    <x v="6"/>
    <x v="0"/>
    <x v="9941"/>
    <x v="3851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1"/>
    <n v="1"/>
    <s v="$109.00"/>
    <n v="2"/>
    <n v="90"/>
    <n v="2"/>
    <n v="2"/>
    <n v="1125"/>
    <n v="1125"/>
    <n v="20"/>
    <n v="11250"/>
    <s v=""/>
    <s v="t"/>
    <n v="16"/>
    <n v="28"/>
    <n v="56"/>
    <n v="113"/>
    <d v="2025-03-05T00:00:00"/>
    <n v="40"/>
    <n v="40"/>
    <n v="6"/>
    <n v="113"/>
    <n v="27"/>
    <d v="2024-07-01T00:00:00"/>
    <d v="2025-03-02T00:00:00"/>
    <n v="473"/>
    <n v="475"/>
    <n v="453"/>
    <n v="498"/>
    <n v="50"/>
    <n v="458"/>
    <n v="46"/>
    <s v="t"/>
    <n v="1"/>
    <n v="1"/>
    <n v="0"/>
    <n v="0"/>
    <n v="484"/>
  </r>
  <r>
    <n v="1.1809187553332012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14.00"/>
    <n v="2"/>
    <n v="365"/>
    <n v="1"/>
    <n v="2"/>
    <n v="365"/>
    <n v="365"/>
    <n v="13"/>
    <n v="3650"/>
    <s v=""/>
    <s v="t"/>
    <n v="15"/>
    <n v="45"/>
    <n v="73"/>
    <n v="73"/>
    <d v="2025-03-05T00:00:00"/>
    <n v="1"/>
    <n v="1"/>
    <n v="0"/>
    <n v="73"/>
    <n v="0"/>
    <d v="2025-01-13T00:00:00"/>
    <d v="2025-01-13T00:00:00"/>
    <n v="40"/>
    <n v="40"/>
    <n v="40"/>
    <n v="50"/>
    <n v="50"/>
    <n v="40"/>
    <n v="40"/>
    <s v="t"/>
    <n v="88"/>
    <n v="88"/>
    <n v="0"/>
    <n v="0"/>
    <n v="58"/>
  </r>
  <r>
    <n v="1.180940252785875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29"/>
    <n v="59"/>
    <n v="89"/>
    <n v="329"/>
    <d v="2025-03-05T00:00:00"/>
    <n v="1"/>
    <n v="1"/>
    <n v="0"/>
    <n v="301"/>
    <n v="1"/>
    <d v="2024-08-20T00:00:00"/>
    <d v="2024-08-20T00:00:00"/>
    <n v="50"/>
    <n v="50"/>
    <n v="50"/>
    <n v="50"/>
    <n v="50"/>
    <n v="50"/>
    <n v="50"/>
    <s v="f"/>
    <n v="341"/>
    <n v="341"/>
    <n v="0"/>
    <n v="0"/>
    <n v="15"/>
  </r>
  <r>
    <n v="1.1810200100073905E+18"/>
    <x v="6"/>
    <x v="0"/>
    <x v="9942"/>
    <x v="3850"/>
    <s v=""/>
    <n v="0"/>
    <x v="3"/>
    <x v="1"/>
    <s v="100%"/>
    <s v="89%"/>
    <s v="t"/>
    <x v="2"/>
    <x v="27"/>
    <n v="1"/>
    <n v="1"/>
    <s v="['email', 'phone']"/>
    <x v="0"/>
    <s v=""/>
    <s v="Chamberí"/>
    <s v="Entire rental unit"/>
    <s v="Entire home/apt"/>
    <n v="8"/>
    <n v="30"/>
    <s v="3 baths"/>
    <n v="3"/>
    <n v="4"/>
    <s v="$245.00"/>
    <n v="1"/>
    <n v="365"/>
    <n v="1"/>
    <n v="2"/>
    <n v="365"/>
    <n v="365"/>
    <n v="14"/>
    <n v="3650"/>
    <s v=""/>
    <s v="t"/>
    <n v="10"/>
    <n v="21"/>
    <n v="37"/>
    <n v="112"/>
    <d v="2025-03-05T00:00:00"/>
    <n v="42"/>
    <n v="42"/>
    <n v="7"/>
    <n v="112"/>
    <n v="31"/>
    <d v="2024-07-07T00:00:00"/>
    <d v="2025-03-04T00:00:00"/>
    <n v="493"/>
    <n v="495"/>
    <n v="488"/>
    <n v="486"/>
    <n v="50"/>
    <n v="495"/>
    <n v="476"/>
    <s v="f"/>
    <n v="1"/>
    <n v="1"/>
    <n v="0"/>
    <n v="0"/>
    <n v="521"/>
  </r>
  <r>
    <n v="1.1810437616679337E+18"/>
    <x v="2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206.00"/>
    <n v="1"/>
    <n v="365"/>
    <n v="1"/>
    <n v="3"/>
    <n v="365"/>
    <n v="365"/>
    <n v="22"/>
    <n v="3650"/>
    <s v=""/>
    <s v="t"/>
    <n v="0"/>
    <n v="0"/>
    <n v="0"/>
    <n v="0"/>
    <d v="2025-03-12T00:00:00"/>
    <n v="5"/>
    <n v="5"/>
    <n v="1"/>
    <n v="0"/>
    <n v="4"/>
    <d v="2024-08-01T00:00:00"/>
    <d v="2025-02-25T00:00:00"/>
    <n v="38"/>
    <n v="48"/>
    <n v="42"/>
    <n v="48"/>
    <n v="34"/>
    <n v="46"/>
    <n v="38"/>
    <s v="t"/>
    <n v="13"/>
    <n v="13"/>
    <n v="0"/>
    <n v="0"/>
    <n v="67"/>
  </r>
  <r>
    <n v="1.1810468617396493E+18"/>
    <x v="6"/>
    <x v="0"/>
    <x v="9887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48.00"/>
    <n v="1"/>
    <n v="365"/>
    <n v="1"/>
    <n v="1"/>
    <n v="365"/>
    <n v="365"/>
    <n v="10"/>
    <n v="3650"/>
    <s v=""/>
    <s v="t"/>
    <n v="19"/>
    <n v="46"/>
    <n v="76"/>
    <n v="256"/>
    <d v="2025-03-05T00:00:00"/>
    <n v="37"/>
    <n v="37"/>
    <n v="3"/>
    <n v="256"/>
    <n v="27"/>
    <d v="2024-07-07T00:00:00"/>
    <d v="2025-03-02T00:00:00"/>
    <n v="441"/>
    <n v="47"/>
    <n v="443"/>
    <n v="484"/>
    <n v="489"/>
    <n v="486"/>
    <n v="427"/>
    <s v="f"/>
    <n v="3"/>
    <n v="0"/>
    <n v="3"/>
    <n v="0"/>
    <n v="459"/>
  </r>
  <r>
    <n v="1.1810602997788032E+18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28"/>
    <n v="58"/>
    <n v="298"/>
    <d v="2025-03-12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1810635796265418E+18"/>
    <x v="6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"/>
    <s v="Tetuán"/>
    <s v="Entire rental unit"/>
    <s v="Entire home/apt"/>
    <n v="5"/>
    <n v="10"/>
    <s v="1 bath"/>
    <n v="1"/>
    <n v="3"/>
    <s v="$62.00"/>
    <n v="1"/>
    <n v="1125"/>
    <n v="1"/>
    <n v="2"/>
    <n v="1"/>
    <n v="1125"/>
    <n v="18"/>
    <n v="8895"/>
    <s v=""/>
    <s v="t"/>
    <n v="14"/>
    <n v="31"/>
    <n v="55"/>
    <n v="222"/>
    <d v="2025-03-05T00:00:00"/>
    <n v="13"/>
    <n v="13"/>
    <n v="1"/>
    <n v="222"/>
    <n v="8"/>
    <d v="2024-09-29T00:00:00"/>
    <d v="2025-02-19T00:00:00"/>
    <n v="469"/>
    <n v="446"/>
    <n v="469"/>
    <n v="469"/>
    <n v="477"/>
    <n v="446"/>
    <n v="469"/>
    <s v="t"/>
    <n v="30"/>
    <n v="30"/>
    <n v="0"/>
    <n v="0"/>
    <n v="247"/>
  </r>
  <r>
    <n v="1.1810766507263063E+18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2"/>
    <n v="2"/>
    <n v="2"/>
    <d v="2025-03-08T00:00:00"/>
    <n v="18"/>
    <n v="18"/>
    <n v="4"/>
    <n v="0"/>
    <n v="9"/>
    <d v="2024-08-30T00:00:00"/>
    <d v="2025-02-24T00:00:00"/>
    <n v="472"/>
    <n v="478"/>
    <n v="489"/>
    <n v="45"/>
    <n v="483"/>
    <n v="489"/>
    <n v="461"/>
    <s v="t"/>
    <n v="300"/>
    <n v="300"/>
    <n v="0"/>
    <n v="0"/>
    <n v="283"/>
  </r>
  <r>
    <n v="1.1811244542799808E+18"/>
    <x v="2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3"/>
    <n v="6"/>
    <n v="12"/>
    <n v="208"/>
    <d v="2025-03-12T00:00:00"/>
    <n v="34"/>
    <n v="34"/>
    <n v="4"/>
    <n v="202"/>
    <n v="22"/>
    <d v="2024-07-11T00:00:00"/>
    <d v="2025-03-03T00:00:00"/>
    <n v="453"/>
    <n v="459"/>
    <n v="453"/>
    <n v="482"/>
    <n v="479"/>
    <n v="456"/>
    <n v="45"/>
    <s v="t"/>
    <n v="13"/>
    <n v="13"/>
    <n v="0"/>
    <n v="0"/>
    <n v="416"/>
  </r>
  <r>
    <n v="1.1816542994382932E+18"/>
    <x v="2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"/>
    <s v="Centro"/>
    <s v="Entire rental unit"/>
    <s v="Entire home/apt"/>
    <n v="6"/>
    <n v="30"/>
    <s v="3 baths"/>
    <n v="2"/>
    <n v="4"/>
    <s v="$370.00"/>
    <n v="1"/>
    <n v="365"/>
    <n v="1"/>
    <n v="3"/>
    <n v="365"/>
    <n v="365"/>
    <n v="28"/>
    <n v="3650"/>
    <s v=""/>
    <s v="t"/>
    <n v="6"/>
    <n v="19"/>
    <n v="33"/>
    <n v="206"/>
    <d v="2025-03-12T00:00:00"/>
    <n v="6"/>
    <n v="6"/>
    <n v="0"/>
    <n v="175"/>
    <n v="6"/>
    <d v="2024-09-24T00:00:00"/>
    <d v="2024-12-18T00:00:00"/>
    <n v="467"/>
    <n v="45"/>
    <n v="467"/>
    <n v="50"/>
    <n v="433"/>
    <n v="483"/>
    <n v="467"/>
    <s v="t"/>
    <n v="13"/>
    <n v="13"/>
    <n v="0"/>
    <n v="0"/>
    <n v="106"/>
  </r>
  <r>
    <n v="1.1816689242070948E+18"/>
    <x v="4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5"/>
    <n v="47"/>
    <n v="241"/>
    <d v="2025-03-08T00:00:00"/>
    <n v="24"/>
    <n v="24"/>
    <n v="2"/>
    <n v="241"/>
    <n v="22"/>
    <d v="2024-07-14T00:00:00"/>
    <d v="2025-02-21T00:00:00"/>
    <n v="425"/>
    <n v="454"/>
    <n v="471"/>
    <n v="463"/>
    <n v="471"/>
    <n v="492"/>
    <n v="425"/>
    <s v="t"/>
    <n v="11"/>
    <n v="4"/>
    <n v="7"/>
    <n v="0"/>
    <n v="303"/>
  </r>
  <r>
    <n v="1.1816738917714122E+18"/>
    <x v="6"/>
    <x v="0"/>
    <x v="9943"/>
    <x v="3851"/>
    <s v=""/>
    <n v="0"/>
    <x v="3"/>
    <x v="4"/>
    <s v="20%"/>
    <s v="87%"/>
    <s v="f"/>
    <x v="0"/>
    <x v="27"/>
    <n v="1"/>
    <n v="2"/>
    <s v="['email', 'phone']"/>
    <x v="1"/>
    <s v=""/>
    <s v="Ciudad Lineal"/>
    <s v="Entire rental unit"/>
    <s v="Entire home/apt"/>
    <n v="4"/>
    <n v="10"/>
    <s v="1 bath"/>
    <n v="1"/>
    <n v="1"/>
    <s v="$87.00"/>
    <n v="3"/>
    <n v="365"/>
    <n v="3"/>
    <n v="3"/>
    <n v="365"/>
    <n v="365"/>
    <n v="30"/>
    <n v="3650"/>
    <s v=""/>
    <s v="t"/>
    <n v="29"/>
    <n v="47"/>
    <n v="71"/>
    <n v="251"/>
    <d v="2025-03-05T00:00:00"/>
    <n v="16"/>
    <n v="16"/>
    <n v="0"/>
    <n v="251"/>
    <n v="15"/>
    <d v="2024-07-07T00:00:00"/>
    <d v="2025-01-03T00:00:00"/>
    <n v="413"/>
    <n v="406"/>
    <n v="419"/>
    <n v="438"/>
    <n v="419"/>
    <n v="463"/>
    <n v="413"/>
    <s v="f"/>
    <n v="1"/>
    <n v="1"/>
    <n v="0"/>
    <n v="0"/>
    <n v="198"/>
  </r>
  <r>
    <n v="1.1816768418685279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15"/>
    <n v="22"/>
    <n v="34"/>
    <n v="263"/>
    <d v="2025-03-06T00:00:00"/>
    <n v="41"/>
    <n v="41"/>
    <n v="1"/>
    <n v="234"/>
    <n v="30"/>
    <d v="2024-07-08T00:00:00"/>
    <d v="2025-02-06T00:00:00"/>
    <n v="449"/>
    <n v="466"/>
    <n v="478"/>
    <n v="466"/>
    <n v="463"/>
    <n v="483"/>
    <n v="461"/>
    <s v="t"/>
    <n v="11"/>
    <n v="4"/>
    <n v="7"/>
    <n v="0"/>
    <n v="508"/>
  </r>
  <r>
    <n v="1.1816980811707136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3"/>
    <n v="10"/>
    <s v="1 bath"/>
    <n v="1"/>
    <n v="2"/>
    <s v="$94.00"/>
    <n v="3"/>
    <n v="365"/>
    <n v="2"/>
    <n v="3"/>
    <n v="1125"/>
    <n v="1125"/>
    <n v="30"/>
    <n v="11250"/>
    <s v=""/>
    <s v="t"/>
    <n v="15"/>
    <n v="28"/>
    <n v="50"/>
    <n v="230"/>
    <d v="2025-03-05T00:00:00"/>
    <n v="5"/>
    <n v="5"/>
    <n v="0"/>
    <n v="230"/>
    <n v="4"/>
    <d v="2024-06-19T00:00:00"/>
    <d v="2025-01-23T00:00:00"/>
    <n v="48"/>
    <n v="48"/>
    <n v="48"/>
    <n v="46"/>
    <n v="46"/>
    <n v="46"/>
    <n v="46"/>
    <s v="t"/>
    <n v="30"/>
    <n v="24"/>
    <n v="6"/>
    <n v="0"/>
    <n v="58"/>
  </r>
  <r>
    <n v="1.1817136629040499E+18"/>
    <x v="1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35"/>
    <n v="35"/>
    <n v="0"/>
    <n v="0"/>
    <n v="35"/>
    <d v="2024-07-03T00:00:00"/>
    <d v="2024-08-20T00:00:00"/>
    <n v="431"/>
    <n v="434"/>
    <n v="411"/>
    <n v="469"/>
    <n v="449"/>
    <n v="489"/>
    <n v="44"/>
    <s v="t"/>
    <n v="8"/>
    <n v="0"/>
    <n v="8"/>
    <n v="0"/>
    <n v="418"/>
  </r>
  <r>
    <n v="1.1817336574300375E+18"/>
    <x v="6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21"/>
    <n v="21"/>
    <n v="10"/>
    <n v="210"/>
    <s v=""/>
    <s v="t"/>
    <n v="17"/>
    <n v="47"/>
    <n v="77"/>
    <n v="77"/>
    <d v="2025-03-05T00:00:00"/>
    <n v="15"/>
    <n v="15"/>
    <n v="1"/>
    <n v="77"/>
    <n v="12"/>
    <d v="2024-09-15T00:00:00"/>
    <d v="2025-02-03T00:00:00"/>
    <n v="453"/>
    <n v="46"/>
    <n v="453"/>
    <n v="46"/>
    <n v="433"/>
    <n v="447"/>
    <n v="453"/>
    <s v="f"/>
    <n v="9"/>
    <n v="2"/>
    <n v="7"/>
    <n v="0"/>
    <n v="262"/>
  </r>
  <r>
    <n v="1.1817337949286415E+18"/>
    <x v="3"/>
    <x v="0"/>
    <x v="9945"/>
    <x v="3851"/>
    <s v="Madrid, Spain"/>
    <n v="1"/>
    <x v="0"/>
    <x v="1"/>
    <s v="100%"/>
    <s v="84%"/>
    <s v="t"/>
    <x v="2"/>
    <x v="27"/>
    <n v="1"/>
    <n v="1"/>
    <s v="['phone']"/>
    <x v="0"/>
    <s v=""/>
    <s v="Arganzuela"/>
    <s v="Private room in rental unit"/>
    <s v="Private room"/>
    <n v="2"/>
    <n v="5"/>
    <s v="Private half-bath"/>
    <n v="1"/>
    <n v="1"/>
    <s v="$70.00"/>
    <n v="2"/>
    <n v="30"/>
    <n v="2"/>
    <n v="8"/>
    <n v="30"/>
    <n v="30"/>
    <n v="20"/>
    <n v="300"/>
    <s v=""/>
    <s v="t"/>
    <n v="21"/>
    <n v="34"/>
    <n v="58"/>
    <n v="333"/>
    <d v="2025-03-06T00:00:00"/>
    <n v="9"/>
    <n v="9"/>
    <n v="0"/>
    <n v="269"/>
    <n v="9"/>
    <d v="2024-06-23T00:00:00"/>
    <d v="2024-12-09T00:00:00"/>
    <n v="50"/>
    <n v="489"/>
    <n v="50"/>
    <n v="489"/>
    <n v="50"/>
    <n v="50"/>
    <n v="50"/>
    <s v="f"/>
    <n v="1"/>
    <n v="0"/>
    <n v="1"/>
    <n v="0"/>
    <n v="105"/>
  </r>
  <r>
    <n v="1.18174469644911E+18"/>
    <x v="3"/>
    <x v="0"/>
    <x v="9946"/>
    <x v="3851"/>
    <s v=""/>
    <n v="0"/>
    <x v="3"/>
    <x v="4"/>
    <s v="0%"/>
    <s v="0%"/>
    <s v="f"/>
    <x v="0"/>
    <x v="27"/>
    <n v="1"/>
    <n v="1"/>
    <s v="['phone']"/>
    <x v="0"/>
    <s v=""/>
    <s v="Centro"/>
    <s v="Private room in rental unit"/>
    <s v="Private room"/>
    <n v="2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17470452595845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06.00"/>
    <n v="3"/>
    <n v="365"/>
    <n v="1"/>
    <n v="2"/>
    <n v="365"/>
    <n v="365"/>
    <n v="13"/>
    <n v="3650"/>
    <s v=""/>
    <s v="t"/>
    <n v="11"/>
    <n v="36"/>
    <n v="64"/>
    <n v="64"/>
    <d v="2025-03-05T00:00:00"/>
    <n v="1"/>
    <n v="1"/>
    <n v="0"/>
    <n v="64"/>
    <n v="0"/>
    <d v="2025-01-16T00:00:00"/>
    <d v="2025-01-16T00:00:00"/>
    <n v="40"/>
    <n v="40"/>
    <n v="50"/>
    <n v="50"/>
    <n v="50"/>
    <n v="40"/>
    <n v="30"/>
    <s v="t"/>
    <n v="88"/>
    <n v="88"/>
    <n v="0"/>
    <n v="0"/>
    <n v="61"/>
  </r>
  <r>
    <n v="1.181754812991404E+18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29.00"/>
    <n v="1"/>
    <n v="365"/>
    <n v="1"/>
    <n v="2"/>
    <n v="365"/>
    <n v="365"/>
    <n v="13"/>
    <n v="3650"/>
    <s v=""/>
    <s v="t"/>
    <n v="20"/>
    <n v="44"/>
    <n v="66"/>
    <n v="66"/>
    <d v="2025-03-06T00:00:00"/>
    <n v="2"/>
    <n v="2"/>
    <n v="0"/>
    <n v="66"/>
    <n v="2"/>
    <d v="2024-06-24T00:00:00"/>
    <d v="2024-07-08T00:00:00"/>
    <n v="35"/>
    <n v="40"/>
    <n v="45"/>
    <n v="25"/>
    <n v="35"/>
    <n v="35"/>
    <n v="30"/>
    <s v="t"/>
    <n v="88"/>
    <n v="88"/>
    <n v="0"/>
    <n v="0"/>
    <n v="23"/>
  </r>
  <r>
    <n v="1.1811932118254868E+18"/>
    <x v="6"/>
    <x v="0"/>
    <x v="8623"/>
    <x v="3510"/>
    <s v=""/>
    <n v="0"/>
    <x v="3"/>
    <x v="2"/>
    <s v="92%"/>
    <s v="94%"/>
    <s v="f"/>
    <x v="0"/>
    <x v="27"/>
    <n v="5"/>
    <n v="10"/>
    <s v="['email', 'phone']"/>
    <x v="0"/>
    <s v=""/>
    <s v="Usera"/>
    <s v="Entire rental unit"/>
    <s v="Entire home/apt"/>
    <n v="5"/>
    <n v="20"/>
    <s v="2 baths"/>
    <n v="2"/>
    <n v="3"/>
    <s v="$196.00"/>
    <n v="7"/>
    <n v="90"/>
    <n v="7"/>
    <n v="7"/>
    <n v="90"/>
    <n v="90"/>
    <n v="70"/>
    <n v="900"/>
    <s v=""/>
    <s v="t"/>
    <n v="10"/>
    <n v="27"/>
    <n v="50"/>
    <n v="50"/>
    <d v="2025-03-05T00:00:00"/>
    <n v="2"/>
    <n v="2"/>
    <n v="0"/>
    <n v="50"/>
    <n v="2"/>
    <d v="2024-07-14T00:00:00"/>
    <d v="2024-10-28T00:00:00"/>
    <n v="50"/>
    <n v="50"/>
    <n v="50"/>
    <n v="50"/>
    <n v="50"/>
    <n v="50"/>
    <n v="50"/>
    <s v="t"/>
    <n v="3"/>
    <n v="3"/>
    <n v="0"/>
    <n v="0"/>
    <n v="26"/>
  </r>
  <r>
    <n v="1.1831657082272788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1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f"/>
    <n v="39"/>
    <n v="3"/>
    <n v="36"/>
    <n v="0"/>
    <n v="16"/>
  </r>
  <r>
    <n v="1.1831737579414986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831754271887007E+18"/>
    <x v="4"/>
    <x v="0"/>
    <x v="9947"/>
    <x v="3852"/>
    <s v=""/>
    <n v="0"/>
    <x v="3"/>
    <x v="1"/>
    <s v="100%"/>
    <s v="91%"/>
    <s v="f"/>
    <x v="0"/>
    <x v="27"/>
    <n v="2"/>
    <n v="3"/>
    <s v="['email', 'phone']"/>
    <x v="1"/>
    <s v=""/>
    <s v="Centro"/>
    <s v="Entire rental unit"/>
    <s v="Entire home/apt"/>
    <n v="2"/>
    <n v="10"/>
    <s v="1 bath"/>
    <n v="1"/>
    <n v="1"/>
    <s v="$86.00"/>
    <n v="6"/>
    <n v="365"/>
    <n v="6"/>
    <n v="6"/>
    <n v="365"/>
    <n v="365"/>
    <n v="60"/>
    <n v="3650"/>
    <s v=""/>
    <s v="t"/>
    <n v="2"/>
    <n v="2"/>
    <n v="2"/>
    <n v="2"/>
    <d v="2025-03-08T00:00:00"/>
    <n v="2"/>
    <n v="2"/>
    <n v="0"/>
    <n v="0"/>
    <n v="2"/>
    <d v="2024-10-24T00:00:00"/>
    <d v="2024-11-02T00:00:00"/>
    <n v="50"/>
    <n v="50"/>
    <n v="50"/>
    <n v="50"/>
    <n v="50"/>
    <n v="50"/>
    <n v="50"/>
    <s v="f"/>
    <n v="2"/>
    <n v="2"/>
    <n v="0"/>
    <n v="0"/>
    <n v="44"/>
  </r>
  <r>
    <n v="1.1831765929548406E+18"/>
    <x v="5"/>
    <x v="1"/>
    <x v="9948"/>
    <x v="3814"/>
    <s v=""/>
    <n v="0"/>
    <x v="3"/>
    <x v="2"/>
    <s v="79%"/>
    <s v="95%"/>
    <s v="f"/>
    <x v="0"/>
    <x v="27"/>
    <n v="12"/>
    <n v="12"/>
    <s v="['email', 'phone']"/>
    <x v="0"/>
    <s v="Madrid, Comunidad de Madrid, Spain"/>
    <s v="Salamanca"/>
    <s v="Entire rental unit"/>
    <s v="Entire home/apt"/>
    <n v="3"/>
    <m/>
    <s v="1 bath"/>
    <n v="2"/>
    <m/>
    <s v=""/>
    <n v="31"/>
    <n v="365"/>
    <n v="31"/>
    <n v="31"/>
    <n v="365"/>
    <n v="365"/>
    <n v="310"/>
    <n v="3650"/>
    <s v=""/>
    <s v="t"/>
    <n v="14"/>
    <n v="36"/>
    <n v="44"/>
    <n v="134"/>
    <d v="2025-03-07T00:00:00"/>
    <n v="1"/>
    <n v="1"/>
    <n v="0"/>
    <n v="134"/>
    <n v="0"/>
    <d v="2025-01-02T00:00:00"/>
    <d v="2025-01-02T00:00:00"/>
    <n v="50"/>
    <n v="50"/>
    <n v="50"/>
    <n v="50"/>
    <n v="50"/>
    <n v="50"/>
    <n v="50"/>
    <s v="f"/>
    <n v="2"/>
    <n v="2"/>
    <n v="0"/>
    <n v="0"/>
    <n v="46"/>
  </r>
  <r>
    <n v="1.1832053735096581E+18"/>
    <x v="4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Centro"/>
    <s v="Private room in rental unit"/>
    <s v="Private room"/>
    <n v="3"/>
    <n v="20"/>
    <s v="2 baths"/>
    <n v="1"/>
    <n v="2"/>
    <s v="$49.00"/>
    <n v="1"/>
    <n v="365"/>
    <n v="1"/>
    <n v="1"/>
    <n v="1125"/>
    <n v="1125"/>
    <n v="10"/>
    <n v="11250"/>
    <s v=""/>
    <s v="t"/>
    <n v="10"/>
    <n v="26"/>
    <n v="52"/>
    <n v="255"/>
    <d v="2025-03-08T00:00:00"/>
    <n v="5"/>
    <n v="5"/>
    <n v="0"/>
    <n v="253"/>
    <n v="5"/>
    <d v="2024-07-10T00:00:00"/>
    <d v="2024-11-09T00:00:00"/>
    <n v="50"/>
    <n v="48"/>
    <n v="48"/>
    <n v="50"/>
    <n v="50"/>
    <n v="48"/>
    <n v="46"/>
    <s v="t"/>
    <n v="15"/>
    <n v="0"/>
    <n v="15"/>
    <n v="0"/>
    <n v="62"/>
  </r>
  <r>
    <n v="1.1832597520671785E+18"/>
    <x v="5"/>
    <x v="1"/>
    <x v="9949"/>
    <x v="347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0"/>
    <n v="0"/>
    <n v="9"/>
    <d v="2024-07-02T00:00:00"/>
    <d v="2024-08-01T00:00:00"/>
    <n v="444"/>
    <n v="433"/>
    <n v="456"/>
    <n v="478"/>
    <n v="50"/>
    <n v="456"/>
    <n v="433"/>
    <s v="t"/>
    <n v="2"/>
    <n v="2"/>
    <n v="0"/>
    <n v="0"/>
    <n v="108"/>
  </r>
  <r>
    <n v="1.1832907146438067E+18"/>
    <x v="1"/>
    <x v="0"/>
    <x v="9950"/>
    <x v="3853"/>
    <s v=""/>
    <n v="0"/>
    <x v="3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6"/>
    <n v="10"/>
    <s v="1 bath"/>
    <n v="2"/>
    <n v="2"/>
    <s v="$143.00"/>
    <n v="3"/>
    <n v="365"/>
    <n v="2"/>
    <n v="3"/>
    <n v="365"/>
    <n v="365"/>
    <n v="30"/>
    <n v="3650"/>
    <s v=""/>
    <s v="t"/>
    <n v="18"/>
    <n v="42"/>
    <n v="67"/>
    <n v="136"/>
    <d v="2025-03-10T00:00:00"/>
    <n v="31"/>
    <n v="31"/>
    <n v="5"/>
    <n v="136"/>
    <n v="18"/>
    <d v="2024-07-05T00:00:00"/>
    <d v="2025-02-28T00:00:00"/>
    <n v="494"/>
    <n v="487"/>
    <n v="484"/>
    <n v="481"/>
    <n v="477"/>
    <n v="477"/>
    <n v="465"/>
    <s v="f"/>
    <n v="1"/>
    <n v="1"/>
    <n v="0"/>
    <n v="0"/>
    <n v="373"/>
  </r>
  <r>
    <n v="1.1833045675819338E+18"/>
    <x v="3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"/>
    <s v="Arganzuela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4"/>
    <n v="33"/>
    <n v="250"/>
    <d v="2025-03-06T00:00:00"/>
    <n v="25"/>
    <n v="25"/>
    <n v="0"/>
    <n v="224"/>
    <n v="24"/>
    <d v="2024-07-06T00:00:00"/>
    <d v="2025-01-30T00:00:00"/>
    <n v="468"/>
    <n v="488"/>
    <n v="492"/>
    <n v="48"/>
    <n v="476"/>
    <n v="492"/>
    <n v="464"/>
    <s v="t"/>
    <n v="8"/>
    <n v="8"/>
    <n v="0"/>
    <n v="0"/>
    <n v="307"/>
  </r>
  <r>
    <n v="1.1833187995454674E+18"/>
    <x v="3"/>
    <x v="0"/>
    <x v="9951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2"/>
    <n v="2"/>
    <s v="$184.00"/>
    <n v="4"/>
    <n v="365"/>
    <n v="2"/>
    <n v="30"/>
    <n v="365"/>
    <n v="1125"/>
    <n v="189"/>
    <n v="6740"/>
    <s v=""/>
    <s v="t"/>
    <n v="10"/>
    <n v="16"/>
    <n v="31"/>
    <n v="204"/>
    <d v="2025-03-06T00:00:00"/>
    <n v="4"/>
    <n v="4"/>
    <n v="1"/>
    <n v="204"/>
    <n v="3"/>
    <d v="2024-07-09T00:00:00"/>
    <d v="2025-02-23T00:00:00"/>
    <n v="425"/>
    <n v="425"/>
    <n v="35"/>
    <n v="50"/>
    <n v="375"/>
    <n v="475"/>
    <n v="35"/>
    <s v="t"/>
    <n v="3"/>
    <n v="3"/>
    <n v="0"/>
    <n v="0"/>
    <n v="50"/>
  </r>
  <r>
    <n v="1.1817980098251154E+18"/>
    <x v="3"/>
    <x v="0"/>
    <x v="794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Private room in rental unit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1"/>
    <n v="2"/>
    <n v="0"/>
    <m/>
  </r>
  <r>
    <n v="1.1818116791490629E+18"/>
    <x v="1"/>
    <x v="1"/>
    <x v="9952"/>
    <x v="3227"/>
    <s v="Madrid, Spain"/>
    <n v="1"/>
    <x v="0"/>
    <x v="0"/>
    <s v="N/A"/>
    <s v="44%"/>
    <s v="f"/>
    <x v="0"/>
    <x v="27"/>
    <n v="1"/>
    <n v="1"/>
    <s v="['phone']"/>
    <x v="0"/>
    <s v=""/>
    <s v="Puente de Vallecas"/>
    <s v="Private room in home"/>
    <s v="Private room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818286064879859E+18"/>
    <x v="1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28"/>
    <n v="28"/>
    <n v="0"/>
    <n v="0"/>
    <n v="28"/>
    <d v="2024-07-04T00:00:00"/>
    <d v="2024-08-17T00:00:00"/>
    <n v="421"/>
    <n v="446"/>
    <n v="443"/>
    <n v="475"/>
    <n v="457"/>
    <n v="489"/>
    <n v="439"/>
    <s v="t"/>
    <n v="8"/>
    <n v="0"/>
    <n v="8"/>
    <n v="0"/>
    <n v="336"/>
  </r>
  <r>
    <n v="1.1818287522251395E+18"/>
    <x v="5"/>
    <x v="0"/>
    <x v="9953"/>
    <x v="3470"/>
    <s v=""/>
    <n v="0"/>
    <x v="3"/>
    <x v="1"/>
    <s v="100%"/>
    <s v="100%"/>
    <s v=""/>
    <x v="1"/>
    <x v="27"/>
    <n v="5"/>
    <n v="8"/>
    <s v="['email', 'phone']"/>
    <x v="0"/>
    <s v=""/>
    <s v="Centro"/>
    <s v="Entire rental unit"/>
    <s v="Entire home/apt"/>
    <n v="4"/>
    <n v="10"/>
    <s v="1 bath"/>
    <n v="2"/>
    <n v="2"/>
    <s v="$190.00"/>
    <n v="1"/>
    <n v="1125"/>
    <n v="1"/>
    <n v="2"/>
    <n v="1125"/>
    <n v="1125"/>
    <n v="20"/>
    <n v="11250"/>
    <s v=""/>
    <s v="t"/>
    <n v="22"/>
    <n v="48"/>
    <n v="78"/>
    <n v="347"/>
    <d v="2025-03-07T00:00:00"/>
    <n v="3"/>
    <n v="3"/>
    <n v="0"/>
    <n v="286"/>
    <n v="2"/>
    <d v="2024-06-24T00:00:00"/>
    <d v="2025-01-02T00:00:00"/>
    <n v="367"/>
    <n v="40"/>
    <n v="40"/>
    <n v="30"/>
    <n v="40"/>
    <n v="367"/>
    <n v="30"/>
    <s v="t"/>
    <n v="1"/>
    <n v="1"/>
    <n v="0"/>
    <n v="0"/>
    <n v="35"/>
  </r>
  <r>
    <n v="1.1818409843358036E+18"/>
    <x v="6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iudad Lineal"/>
    <s v="Entire rental unit"/>
    <s v="Entire home/apt"/>
    <n v="6"/>
    <n v="20"/>
    <s v="2 baths"/>
    <n v="3"/>
    <n v="4"/>
    <s v="$161.00"/>
    <n v="1"/>
    <n v="365"/>
    <n v="28"/>
    <n v="31"/>
    <n v="999"/>
    <n v="999"/>
    <n v="285"/>
    <n v="9990"/>
    <s v=""/>
    <s v="t"/>
    <n v="18"/>
    <n v="48"/>
    <n v="78"/>
    <n v="290"/>
    <d v="2025-03-05T00:00:00"/>
    <n v="9"/>
    <n v="9"/>
    <n v="0"/>
    <n v="290"/>
    <n v="8"/>
    <d v="2024-07-20T00:00:00"/>
    <d v="2025-01-04T00:00:00"/>
    <n v="489"/>
    <n v="478"/>
    <n v="456"/>
    <n v="478"/>
    <n v="50"/>
    <n v="444"/>
    <n v="478"/>
    <s v="f"/>
    <n v="48"/>
    <n v="48"/>
    <n v="0"/>
    <n v="0"/>
    <n v="118"/>
  </r>
  <r>
    <n v="1.1818615190192937E+18"/>
    <x v="6"/>
    <x v="0"/>
    <x v="9397"/>
    <x v="3149"/>
    <s v=""/>
    <n v="0"/>
    <x v="3"/>
    <x v="1"/>
    <s v="97%"/>
    <s v="100%"/>
    <s v="t"/>
    <x v="2"/>
    <x v="27"/>
    <n v="2"/>
    <n v="4"/>
    <s v="['email', 'phone']"/>
    <x v="0"/>
    <s v="Madrid, Comunidad de Madrid, Spain"/>
    <s v="Chamberí"/>
    <s v="Entire rental unit"/>
    <s v="Entire home/apt"/>
    <n v="9"/>
    <n v="40"/>
    <s v="4 baths"/>
    <n v="3"/>
    <n v="5"/>
    <s v="$292.00"/>
    <n v="1"/>
    <n v="365"/>
    <n v="1"/>
    <n v="2"/>
    <n v="365"/>
    <n v="365"/>
    <n v="11"/>
    <n v="3650"/>
    <s v=""/>
    <s v="t"/>
    <n v="14"/>
    <n v="21"/>
    <n v="33"/>
    <n v="186"/>
    <d v="2025-03-05T00:00:00"/>
    <n v="35"/>
    <n v="35"/>
    <n v="2"/>
    <n v="186"/>
    <n v="26"/>
    <d v="2024-06-23T00:00:00"/>
    <d v="2025-02-19T00:00:00"/>
    <n v="474"/>
    <n v="48"/>
    <n v="48"/>
    <n v="454"/>
    <n v="48"/>
    <n v="489"/>
    <n v="471"/>
    <s v="t"/>
    <n v="2"/>
    <n v="2"/>
    <n v="0"/>
    <n v="0"/>
    <n v="410"/>
  </r>
  <r>
    <n v="1.1818753551391869E+18"/>
    <x v="5"/>
    <x v="1"/>
    <x v="9954"/>
    <x v="2307"/>
    <s v="Madrid, Spain"/>
    <n v="1"/>
    <x v="0"/>
    <x v="2"/>
    <s v="89%"/>
    <s v="28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5"/>
    <n v="17"/>
    <n v="29"/>
    <n v="304"/>
    <d v="2025-03-07T00:00:00"/>
    <n v="3"/>
    <n v="3"/>
    <n v="1"/>
    <n v="239"/>
    <n v="2"/>
    <d v="2024-07-14T00:00:00"/>
    <d v="2025-02-09T00:00:00"/>
    <n v="467"/>
    <n v="467"/>
    <n v="50"/>
    <n v="50"/>
    <n v="50"/>
    <n v="50"/>
    <n v="50"/>
    <s v="f"/>
    <n v="1"/>
    <n v="1"/>
    <n v="0"/>
    <n v="0"/>
    <n v="38"/>
  </r>
  <r>
    <n v="1.1818847708267556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0"/>
    <n v="1"/>
    <n v="15"/>
    <n v="290"/>
    <d v="2025-03-06T00:00:00"/>
    <n v="0"/>
    <n v="0"/>
    <n v="0"/>
    <n v="226"/>
    <n v="0"/>
    <m/>
    <m/>
    <m/>
    <m/>
    <m/>
    <m/>
    <m/>
    <m/>
    <m/>
    <s v="f"/>
    <n v="17"/>
    <n v="14"/>
    <n v="3"/>
    <n v="0"/>
    <m/>
  </r>
  <r>
    <n v="1.1819062518981396E+18"/>
    <x v="3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3"/>
    <n v="4"/>
    <s v="$218.00"/>
    <n v="1"/>
    <n v="365"/>
    <n v="1"/>
    <n v="2"/>
    <n v="999"/>
    <n v="999"/>
    <n v="12"/>
    <n v="9990"/>
    <s v=""/>
    <s v="t"/>
    <n v="7"/>
    <n v="17"/>
    <n v="27"/>
    <n v="146"/>
    <d v="2025-03-06T00:00:00"/>
    <n v="6"/>
    <n v="6"/>
    <n v="0"/>
    <n v="146"/>
    <n v="6"/>
    <d v="2024-07-13T00:00:00"/>
    <d v="2024-09-16T00:00:00"/>
    <n v="45"/>
    <n v="483"/>
    <n v="433"/>
    <n v="50"/>
    <n v="45"/>
    <n v="50"/>
    <n v="483"/>
    <s v="t"/>
    <n v="8"/>
    <n v="8"/>
    <n v="0"/>
    <n v="0"/>
    <n v="76"/>
  </r>
  <r>
    <n v="1.1819505853324344E+18"/>
    <x v="5"/>
    <x v="1"/>
    <x v="9955"/>
    <x v="2342"/>
    <s v="Madrid, Spain"/>
    <n v="1"/>
    <x v="0"/>
    <x v="0"/>
    <s v="N/A"/>
    <s v="0%"/>
    <s v="f"/>
    <x v="0"/>
    <x v="27"/>
    <n v="3"/>
    <n v="3"/>
    <s v="['phone']"/>
    <x v="0"/>
    <s v=""/>
    <s v="Usera"/>
    <s v="Entire home"/>
    <s v="Entire home/apt"/>
    <n v="5"/>
    <m/>
    <s v="2 baths"/>
    <n v="3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19851822143905E+18"/>
    <x v="3"/>
    <x v="0"/>
    <x v="9533"/>
    <x v="2010"/>
    <s v="Madrid, Spain"/>
    <n v="1"/>
    <x v="0"/>
    <x v="1"/>
    <s v="100%"/>
    <s v="97%"/>
    <s v="t"/>
    <x v="2"/>
    <x v="27"/>
    <n v="2"/>
    <n v="5"/>
    <s v="['email', 'phone']"/>
    <x v="0"/>
    <s v=""/>
    <s v="Centro"/>
    <s v="Entire rental unit"/>
    <s v="Entire home/apt"/>
    <n v="2"/>
    <n v="10"/>
    <s v="1 bath"/>
    <n v="1"/>
    <n v="1"/>
    <s v="$65.00"/>
    <n v="31"/>
    <n v="365"/>
    <n v="26"/>
    <n v="31"/>
    <n v="365"/>
    <n v="365"/>
    <n v="306"/>
    <n v="3650"/>
    <s v=""/>
    <s v="t"/>
    <n v="0"/>
    <n v="11"/>
    <n v="15"/>
    <n v="260"/>
    <d v="2025-03-06T00:00:00"/>
    <n v="2"/>
    <n v="2"/>
    <n v="0"/>
    <n v="196"/>
    <n v="1"/>
    <d v="2024-12-02T00:00:00"/>
    <d v="2025-02-02T00:00:00"/>
    <n v="50"/>
    <n v="50"/>
    <n v="50"/>
    <n v="50"/>
    <n v="50"/>
    <n v="50"/>
    <n v="50"/>
    <s v="f"/>
    <n v="2"/>
    <n v="2"/>
    <n v="0"/>
    <n v="0"/>
    <n v="63"/>
  </r>
  <r>
    <n v="1.1833380141182264E+18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1.00"/>
    <n v="3"/>
    <n v="30"/>
    <n v="1"/>
    <n v="3"/>
    <n v="30"/>
    <n v="30"/>
    <n v="30"/>
    <n v="300"/>
    <s v=""/>
    <s v="t"/>
    <n v="11"/>
    <n v="29"/>
    <n v="56"/>
    <n v="56"/>
    <d v="2025-03-06T00:00:00"/>
    <n v="23"/>
    <n v="23"/>
    <n v="1"/>
    <n v="56"/>
    <n v="18"/>
    <d v="2024-06-25T00:00:00"/>
    <d v="2025-02-17T00:00:00"/>
    <n v="404"/>
    <n v="417"/>
    <n v="404"/>
    <n v="396"/>
    <n v="409"/>
    <n v="435"/>
    <n v="413"/>
    <s v="t"/>
    <n v="10"/>
    <n v="1"/>
    <n v="9"/>
    <n v="0"/>
    <n v="271"/>
  </r>
  <r>
    <n v="1.1833963312239759E+18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96.00"/>
    <n v="30"/>
    <n v="365"/>
    <n v="30"/>
    <n v="30"/>
    <n v="365"/>
    <n v="365"/>
    <n v="300"/>
    <n v="3650"/>
    <s v=""/>
    <s v="t"/>
    <n v="30"/>
    <n v="60"/>
    <n v="90"/>
    <n v="365"/>
    <d v="2025-03-11T00:00:00"/>
    <n v="1"/>
    <n v="1"/>
    <n v="0"/>
    <n v="296"/>
    <n v="1"/>
    <d v="2024-07-20T00:00:00"/>
    <d v="2024-07-20T00:00:00"/>
    <n v="50"/>
    <n v="50"/>
    <n v="50"/>
    <n v="50"/>
    <n v="50"/>
    <n v="50"/>
    <n v="40"/>
    <s v="f"/>
    <n v="245"/>
    <n v="225"/>
    <n v="20"/>
    <n v="0"/>
    <n v="13"/>
  </r>
  <r>
    <n v="1.1834411717769318E+18"/>
    <x v="6"/>
    <x v="0"/>
    <x v="7899"/>
    <x v="851"/>
    <s v="Madrid, Spain"/>
    <n v="1"/>
    <x v="0"/>
    <x v="2"/>
    <s v="100%"/>
    <s v="92%"/>
    <s v="t"/>
    <x v="2"/>
    <x v="27"/>
    <n v="3"/>
    <n v="3"/>
    <s v="['email', 'phone']"/>
    <x v="0"/>
    <s v=""/>
    <s v="Carabanchel"/>
    <s v="Entire lof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3"/>
    <n v="3"/>
    <n v="27"/>
    <n v="207"/>
    <d v="2025-03-05T00:00:00"/>
    <n v="5"/>
    <n v="5"/>
    <n v="0"/>
    <n v="207"/>
    <n v="5"/>
    <d v="2024-07-07T00:00:00"/>
    <d v="2024-12-09T00:00:00"/>
    <n v="50"/>
    <n v="50"/>
    <n v="50"/>
    <n v="50"/>
    <n v="50"/>
    <n v="50"/>
    <n v="50"/>
    <s v="f"/>
    <n v="3"/>
    <n v="3"/>
    <n v="0"/>
    <n v="0"/>
    <n v="62"/>
  </r>
  <r>
    <n v="1.1834979308678774E+18"/>
    <x v="2"/>
    <x v="0"/>
    <x v="9956"/>
    <x v="3854"/>
    <s v=""/>
    <n v="0"/>
    <x v="3"/>
    <x v="2"/>
    <s v="100%"/>
    <s v="83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29"/>
    <n v="59"/>
    <n v="86"/>
    <n v="258"/>
    <d v="2025-03-12T00:00:00"/>
    <n v="5"/>
    <n v="5"/>
    <n v="0"/>
    <n v="258"/>
    <n v="5"/>
    <d v="2024-07-14T00:00:00"/>
    <d v="2024-10-14T00:00:00"/>
    <n v="48"/>
    <n v="46"/>
    <n v="50"/>
    <n v="50"/>
    <n v="50"/>
    <n v="50"/>
    <n v="44"/>
    <s v="f"/>
    <n v="1"/>
    <n v="0"/>
    <n v="1"/>
    <n v="0"/>
    <n v="62"/>
  </r>
  <r>
    <n v="1.1838013498363592E+18"/>
    <x v="6"/>
    <x v="0"/>
    <x v="995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10"/>
    <s v="1 bath"/>
    <n v="1"/>
    <n v="2"/>
    <s v="$88.00"/>
    <n v="2"/>
    <n v="365"/>
    <n v="1"/>
    <n v="2"/>
    <n v="365"/>
    <n v="365"/>
    <n v="20"/>
    <n v="3650"/>
    <s v=""/>
    <s v="t"/>
    <n v="12"/>
    <n v="19"/>
    <n v="42"/>
    <n v="42"/>
    <d v="2025-03-05T00:00:00"/>
    <n v="28"/>
    <n v="28"/>
    <n v="6"/>
    <n v="42"/>
    <n v="16"/>
    <d v="2024-10-26T00:00:00"/>
    <d v="2025-02-17T00:00:00"/>
    <n v="471"/>
    <n v="475"/>
    <n v="489"/>
    <n v="475"/>
    <n v="45"/>
    <n v="471"/>
    <n v="468"/>
    <s v="f"/>
    <n v="4"/>
    <n v="4"/>
    <n v="0"/>
    <n v="0"/>
    <n v="641"/>
  </r>
  <r>
    <n v="1.1820097449886164E+18"/>
    <x v="2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111.00"/>
    <n v="1"/>
    <n v="365"/>
    <n v="1"/>
    <n v="1"/>
    <n v="365"/>
    <n v="365"/>
    <n v="10"/>
    <n v="3650"/>
    <s v=""/>
    <s v="t"/>
    <n v="2"/>
    <n v="5"/>
    <n v="13"/>
    <n v="196"/>
    <d v="2025-03-12T00:00:00"/>
    <n v="64"/>
    <n v="64"/>
    <n v="6"/>
    <n v="196"/>
    <n v="49"/>
    <d v="2024-08-06T00:00:00"/>
    <d v="2025-03-10T00:00:00"/>
    <n v="472"/>
    <n v="48"/>
    <n v="472"/>
    <n v="478"/>
    <n v="491"/>
    <n v="439"/>
    <n v="463"/>
    <s v="f"/>
    <n v="6"/>
    <n v="6"/>
    <n v="0"/>
    <n v="0"/>
    <n v="877"/>
  </r>
  <r>
    <n v="1.1820157714093993E+18"/>
    <x v="6"/>
    <x v="0"/>
    <x v="9958"/>
    <x v="1581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Entire rental unit"/>
    <s v="Entire home/apt"/>
    <n v="5"/>
    <n v="10"/>
    <s v="1 bath"/>
    <n v="2"/>
    <n v="3"/>
    <s v="$157.00"/>
    <n v="2"/>
    <n v="1125"/>
    <n v="2"/>
    <n v="2"/>
    <n v="1125"/>
    <n v="1125"/>
    <n v="20"/>
    <n v="11250"/>
    <s v=""/>
    <s v="t"/>
    <n v="22"/>
    <n v="38"/>
    <n v="59"/>
    <n v="147"/>
    <d v="2025-03-05T00:00:00"/>
    <n v="15"/>
    <n v="15"/>
    <n v="0"/>
    <n v="147"/>
    <n v="13"/>
    <d v="2024-06-30T00:00:00"/>
    <d v="2025-01-31T00:00:00"/>
    <n v="413"/>
    <n v="407"/>
    <n v="40"/>
    <n v="433"/>
    <n v="453"/>
    <n v="48"/>
    <n v="367"/>
    <s v="t"/>
    <n v="2"/>
    <n v="2"/>
    <n v="0"/>
    <n v="0"/>
    <n v="181"/>
  </r>
  <r>
    <n v="1.1820674598245699E+18"/>
    <x v="0"/>
    <x v="0"/>
    <x v="9959"/>
    <x v="3851"/>
    <s v=""/>
    <n v="0"/>
    <x v="3"/>
    <x v="2"/>
    <s v="67%"/>
    <s v="27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98.00"/>
    <n v="60"/>
    <n v="365"/>
    <n v="3"/>
    <n v="60"/>
    <n v="365"/>
    <n v="365"/>
    <n v="573"/>
    <n v="3650"/>
    <s v=""/>
    <s v="t"/>
    <n v="30"/>
    <n v="60"/>
    <n v="90"/>
    <n v="365"/>
    <d v="2025-03-11T00:00:00"/>
    <n v="2"/>
    <n v="2"/>
    <n v="0"/>
    <n v="296"/>
    <n v="1"/>
    <d v="2024-09-09T00:00:00"/>
    <d v="2025-01-25T00:00:00"/>
    <n v="50"/>
    <n v="50"/>
    <n v="50"/>
    <n v="50"/>
    <n v="50"/>
    <n v="50"/>
    <n v="50"/>
    <s v="f"/>
    <n v="1"/>
    <n v="1"/>
    <n v="0"/>
    <n v="0"/>
    <n v="33"/>
  </r>
  <r>
    <n v="1.1823808297297562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Salamanca"/>
    <s v="Entire rental unit"/>
    <s v="Entire home/apt"/>
    <n v="6"/>
    <n v="20"/>
    <s v="2 baths"/>
    <n v="2"/>
    <n v="3"/>
    <s v="$178.00"/>
    <n v="1"/>
    <n v="365"/>
    <n v="1"/>
    <n v="3"/>
    <n v="999"/>
    <n v="999"/>
    <n v="29"/>
    <n v="9990"/>
    <s v=""/>
    <s v="t"/>
    <n v="14"/>
    <n v="28"/>
    <n v="51"/>
    <n v="322"/>
    <d v="2025-03-12T00:00:00"/>
    <n v="12"/>
    <n v="12"/>
    <n v="2"/>
    <n v="252"/>
    <n v="9"/>
    <d v="2024-06-27T00:00:00"/>
    <d v="2025-02-21T00:00:00"/>
    <n v="467"/>
    <n v="492"/>
    <n v="458"/>
    <n v="467"/>
    <n v="492"/>
    <n v="475"/>
    <n v="467"/>
    <s v="t"/>
    <n v="85"/>
    <n v="79"/>
    <n v="6"/>
    <n v="0"/>
    <n v="139"/>
  </r>
  <r>
    <n v="1.1823831438232668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1"/>
    <n v="365"/>
    <n v="2"/>
    <n v="5"/>
    <n v="1125"/>
    <n v="1125"/>
    <n v="33"/>
    <n v="11250"/>
    <s v=""/>
    <s v="t"/>
    <n v="12"/>
    <n v="42"/>
    <n v="72"/>
    <n v="285"/>
    <d v="2025-03-12T00:00:00"/>
    <n v="36"/>
    <n v="36"/>
    <n v="7"/>
    <n v="245"/>
    <n v="23"/>
    <d v="2024-07-23T00:00:00"/>
    <d v="2025-03-08T00:00:00"/>
    <n v="475"/>
    <n v="489"/>
    <n v="483"/>
    <n v="475"/>
    <n v="492"/>
    <n v="494"/>
    <n v="475"/>
    <s v="t"/>
    <n v="128"/>
    <n v="128"/>
    <n v="0"/>
    <n v="0"/>
    <n v="464"/>
  </r>
  <r>
    <n v="1.1823867920114071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3"/>
    <n v="365"/>
    <n v="365"/>
    <n v="29"/>
    <n v="3650"/>
    <s v=""/>
    <s v="t"/>
    <n v="15"/>
    <n v="43"/>
    <n v="73"/>
    <n v="316"/>
    <d v="2025-03-06T00:00:00"/>
    <n v="8"/>
    <n v="8"/>
    <n v="0"/>
    <n v="284"/>
    <n v="8"/>
    <d v="2024-07-01T00:00:00"/>
    <d v="2024-12-10T00:00:00"/>
    <n v="438"/>
    <n v="45"/>
    <n v="438"/>
    <n v="413"/>
    <n v="413"/>
    <n v="463"/>
    <n v="388"/>
    <s v="t"/>
    <n v="48"/>
    <n v="48"/>
    <n v="0"/>
    <n v="0"/>
    <n v="96"/>
  </r>
  <r>
    <n v="1.1823979163410929E+18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4"/>
    <n v="20"/>
    <s v="2 baths"/>
    <n v="2"/>
    <n v="2"/>
    <s v="$123.00"/>
    <n v="1"/>
    <n v="365"/>
    <n v="2"/>
    <n v="3"/>
    <n v="365"/>
    <n v="365"/>
    <n v="30"/>
    <n v="3650"/>
    <s v=""/>
    <s v="t"/>
    <n v="12"/>
    <n v="20"/>
    <n v="40"/>
    <n v="273"/>
    <d v="2025-03-10T00:00:00"/>
    <n v="17"/>
    <n v="17"/>
    <n v="3"/>
    <n v="241"/>
    <n v="11"/>
    <d v="2024-06-27T00:00:00"/>
    <d v="2025-02-25T00:00:00"/>
    <n v="482"/>
    <n v="494"/>
    <n v="482"/>
    <n v="471"/>
    <n v="494"/>
    <n v="471"/>
    <n v="476"/>
    <s v="t"/>
    <n v="48"/>
    <n v="48"/>
    <n v="0"/>
    <n v="0"/>
    <n v="198"/>
  </r>
  <r>
    <n v="1.1823991742836444E+18"/>
    <x v="6"/>
    <x v="0"/>
    <x v="9960"/>
    <x v="1367"/>
    <s v="Madrid, Spain"/>
    <n v="1"/>
    <x v="0"/>
    <x v="1"/>
    <s v="100%"/>
    <s v="68%"/>
    <s v="f"/>
    <x v="0"/>
    <x v="27"/>
    <n v="1"/>
    <n v="3"/>
    <s v="['email', 'phone']"/>
    <x v="0"/>
    <s v=""/>
    <s v="Ciudad Lineal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0"/>
    <n v="0"/>
    <n v="0"/>
    <n v="87"/>
    <d v="2025-03-05T00:00:00"/>
    <n v="11"/>
    <n v="11"/>
    <n v="0"/>
    <n v="24"/>
    <n v="11"/>
    <d v="2024-06-30T00:00:00"/>
    <d v="2024-11-17T00:00:00"/>
    <n v="418"/>
    <n v="482"/>
    <n v="364"/>
    <n v="473"/>
    <n v="50"/>
    <n v="455"/>
    <n v="40"/>
    <s v="f"/>
    <n v="1"/>
    <n v="1"/>
    <n v="0"/>
    <n v="0"/>
    <n v="133"/>
  </r>
  <r>
    <n v="1.1824124645739325E+18"/>
    <x v="5"/>
    <x v="1"/>
    <x v="9113"/>
    <x v="1317"/>
    <s v="Madrid, Spain"/>
    <n v="1"/>
    <x v="0"/>
    <x v="0"/>
    <s v="N/A"/>
    <s v="100%"/>
    <s v="t"/>
    <x v="2"/>
    <x v="27"/>
    <n v="7"/>
    <n v="7"/>
    <s v="['email', 'phone']"/>
    <x v="0"/>
    <s v=""/>
    <s v="Arganzuela"/>
    <s v="Private room in rental unit"/>
    <s v="Private room"/>
    <n v="1"/>
    <m/>
    <s v="2 baths"/>
    <n v="6"/>
    <m/>
    <s v=""/>
    <n v="19"/>
    <n v="365"/>
    <n v="19"/>
    <n v="19"/>
    <n v="365"/>
    <n v="365"/>
    <n v="1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1.1838023399031301E+18"/>
    <x v="6"/>
    <x v="0"/>
    <x v="995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3"/>
    <s v="$135.00"/>
    <n v="2"/>
    <n v="365"/>
    <n v="1"/>
    <n v="2"/>
    <n v="365"/>
    <n v="365"/>
    <n v="20"/>
    <n v="3650"/>
    <s v=""/>
    <s v="t"/>
    <n v="19"/>
    <n v="36"/>
    <n v="63"/>
    <n v="64"/>
    <d v="2025-03-05T00:00:00"/>
    <n v="65"/>
    <n v="65"/>
    <n v="10"/>
    <n v="64"/>
    <n v="33"/>
    <d v="2024-11-01T00:00:00"/>
    <d v="2025-02-17T00:00:00"/>
    <n v="468"/>
    <n v="48"/>
    <n v="478"/>
    <n v="466"/>
    <n v="451"/>
    <n v="465"/>
    <n v="469"/>
    <s v="f"/>
    <n v="4"/>
    <n v="4"/>
    <n v="0"/>
    <n v="0"/>
    <n v="1560"/>
  </r>
  <r>
    <n v="1.1838023458381581E+18"/>
    <x v="5"/>
    <x v="0"/>
    <x v="9957"/>
    <x v="3814"/>
    <s v=""/>
    <n v="0"/>
    <x v="3"/>
    <x v="1"/>
    <s v="97%"/>
    <s v="93%"/>
    <s v="f"/>
    <x v="0"/>
    <x v="27"/>
    <n v="4"/>
    <n v="4"/>
    <s v="['email', 'phone']"/>
    <x v="0"/>
    <s v="Madrid, Comunidad de Madrid, Spain"/>
    <s v="Arganzuela"/>
    <s v="Entire rental unit"/>
    <s v="Entire home/apt"/>
    <n v="8"/>
    <n v="20"/>
    <s v="2 baths"/>
    <n v="3"/>
    <n v="4"/>
    <s v="$141.00"/>
    <n v="2"/>
    <n v="365"/>
    <n v="1"/>
    <n v="2"/>
    <n v="365"/>
    <n v="365"/>
    <n v="20"/>
    <n v="3650"/>
    <s v=""/>
    <s v="t"/>
    <n v="0"/>
    <n v="0"/>
    <n v="0"/>
    <n v="0"/>
    <d v="2025-03-07T00:00:00"/>
    <n v="14"/>
    <n v="14"/>
    <n v="2"/>
    <n v="0"/>
    <n v="7"/>
    <d v="2024-10-19T00:00:00"/>
    <d v="2025-02-16T00:00:00"/>
    <n v="45"/>
    <n v="486"/>
    <n v="471"/>
    <n v="443"/>
    <n v="443"/>
    <n v="464"/>
    <n v="464"/>
    <s v="f"/>
    <n v="4"/>
    <n v="4"/>
    <n v="0"/>
    <n v="0"/>
    <n v="300"/>
  </r>
  <r>
    <n v="1.1838665684490706E+18"/>
    <x v="6"/>
    <x v="0"/>
    <x v="9961"/>
    <x v="281"/>
    <s v="Madrid, Spain"/>
    <n v="1"/>
    <x v="0"/>
    <x v="1"/>
    <s v="100%"/>
    <s v="89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2"/>
    <n v="9"/>
    <n v="2"/>
    <n v="2"/>
    <n v="9"/>
    <n v="9"/>
    <n v="20"/>
    <n v="90"/>
    <s v=""/>
    <s v="t"/>
    <n v="5"/>
    <n v="11"/>
    <n v="12"/>
    <n v="165"/>
    <d v="2025-03-05T00:00:00"/>
    <n v="13"/>
    <n v="13"/>
    <n v="0"/>
    <n v="102"/>
    <n v="12"/>
    <d v="2024-07-03T00:00:00"/>
    <d v="2025-01-07T00:00:00"/>
    <n v="50"/>
    <n v="50"/>
    <n v="50"/>
    <n v="50"/>
    <n v="50"/>
    <n v="492"/>
    <n v="50"/>
    <s v="f"/>
    <n v="1"/>
    <n v="0"/>
    <n v="1"/>
    <n v="0"/>
    <n v="159"/>
  </r>
  <r>
    <n v="1.1838670217532718E+18"/>
    <x v="6"/>
    <x v="0"/>
    <x v="9962"/>
    <x v="3076"/>
    <s v=""/>
    <n v="0"/>
    <x v="3"/>
    <x v="2"/>
    <s v="100%"/>
    <s v="46%"/>
    <s v="f"/>
    <x v="0"/>
    <x v="27"/>
    <n v="1"/>
    <n v="7"/>
    <s v="['email', 'phone']"/>
    <x v="0"/>
    <s v=""/>
    <s v="Salamanca"/>
    <s v="Private room in home"/>
    <s v="Private room"/>
    <n v="1"/>
    <n v="10"/>
    <s v="1 bath"/>
    <n v="1"/>
    <n v="1"/>
    <s v="$46.00"/>
    <n v="4"/>
    <n v="365"/>
    <n v="4"/>
    <n v="4"/>
    <n v="365"/>
    <n v="365"/>
    <n v="40"/>
    <n v="3650"/>
    <s v=""/>
    <s v="t"/>
    <n v="26"/>
    <n v="26"/>
    <n v="26"/>
    <n v="88"/>
    <d v="2025-03-05T00:00:00"/>
    <n v="1"/>
    <n v="1"/>
    <n v="0"/>
    <n v="88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824257766863762E+18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Tetuán"/>
    <s v="Entire rental unit"/>
    <s v="Entire home/apt"/>
    <n v="4"/>
    <n v="10"/>
    <s v="1 bath"/>
    <n v="2"/>
    <n v="2"/>
    <s v="$126.00"/>
    <n v="1"/>
    <n v="365"/>
    <n v="2"/>
    <n v="3"/>
    <n v="365"/>
    <n v="365"/>
    <n v="29"/>
    <n v="3650"/>
    <s v=""/>
    <s v="t"/>
    <n v="18"/>
    <n v="48"/>
    <n v="74"/>
    <n v="317"/>
    <d v="2025-03-06T00:00:00"/>
    <n v="13"/>
    <n v="13"/>
    <n v="1"/>
    <n v="285"/>
    <n v="10"/>
    <d v="2024-07-09T00:00:00"/>
    <d v="2025-02-20T00:00:00"/>
    <n v="438"/>
    <n v="462"/>
    <n v="454"/>
    <n v="446"/>
    <n v="454"/>
    <n v="485"/>
    <n v="446"/>
    <s v="t"/>
    <n v="48"/>
    <n v="48"/>
    <n v="0"/>
    <n v="0"/>
    <n v="162"/>
  </r>
  <r>
    <n v="1.1824292309229448E+18"/>
    <x v="3"/>
    <x v="0"/>
    <x v="9963"/>
    <x v="3651"/>
    <s v=""/>
    <n v="0"/>
    <x v="3"/>
    <x v="0"/>
    <s v="N/A"/>
    <s v="67%"/>
    <s v="f"/>
    <x v="0"/>
    <x v="27"/>
    <n v="1"/>
    <n v="1"/>
    <s v="['phone']"/>
    <x v="0"/>
    <s v=""/>
    <s v="Carabanchel"/>
    <s v="Entire rental unit"/>
    <s v="Entire home/apt"/>
    <n v="2"/>
    <n v="10"/>
    <s v="1 bath"/>
    <n v="1"/>
    <n v="1"/>
    <s v="$368.00"/>
    <n v="1"/>
    <n v="365"/>
    <n v="1"/>
    <n v="1"/>
    <n v="365"/>
    <n v="365"/>
    <n v="10"/>
    <n v="3650"/>
    <s v=""/>
    <s v="t"/>
    <n v="19"/>
    <n v="49"/>
    <n v="79"/>
    <n v="259"/>
    <d v="2025-03-06T00:00:00"/>
    <n v="1"/>
    <n v="1"/>
    <n v="0"/>
    <n v="259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82437301214199E+18"/>
    <x v="6"/>
    <x v="0"/>
    <x v="8937"/>
    <x v="3602"/>
    <s v=""/>
    <n v="0"/>
    <x v="3"/>
    <x v="2"/>
    <s v="100%"/>
    <s v="30%"/>
    <s v="f"/>
    <x v="0"/>
    <x v="27"/>
    <n v="2"/>
    <n v="2"/>
    <s v="['email', 'phone']"/>
    <x v="0"/>
    <s v=""/>
    <s v="Latina"/>
    <s v="Entire rental unit"/>
    <s v="Entire home/apt"/>
    <n v="4"/>
    <n v="10"/>
    <s v="1 bath"/>
    <n v="1"/>
    <n v="1"/>
    <s v="$99.00"/>
    <n v="1"/>
    <n v="365"/>
    <n v="1"/>
    <n v="1"/>
    <n v="365"/>
    <n v="365"/>
    <n v="10"/>
    <n v="3650"/>
    <s v=""/>
    <s v="t"/>
    <n v="25"/>
    <n v="47"/>
    <n v="76"/>
    <n v="256"/>
    <d v="2025-03-05T00:00:00"/>
    <n v="3"/>
    <n v="3"/>
    <n v="0"/>
    <n v="256"/>
    <n v="3"/>
    <d v="2024-09-22T00:00:00"/>
    <d v="2024-11-10T00:00:00"/>
    <n v="467"/>
    <n v="433"/>
    <n v="40"/>
    <n v="467"/>
    <n v="50"/>
    <n v="433"/>
    <n v="433"/>
    <s v="f"/>
    <n v="2"/>
    <n v="2"/>
    <n v="0"/>
    <n v="0"/>
    <n v="55"/>
  </r>
  <r>
    <n v="1.1824472888490304E+18"/>
    <x v="2"/>
    <x v="0"/>
    <x v="9964"/>
    <x v="1119"/>
    <s v="Madrid, Spain"/>
    <n v="1"/>
    <x v="0"/>
    <x v="2"/>
    <s v="100%"/>
    <s v="80%"/>
    <s v="t"/>
    <x v="2"/>
    <x v="27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15"/>
    <n v="23"/>
    <n v="23"/>
    <n v="28"/>
    <d v="2025-03-12T00:00:00"/>
    <n v="56"/>
    <n v="56"/>
    <n v="8"/>
    <n v="24"/>
    <n v="42"/>
    <d v="2024-07-01T00:00:00"/>
    <d v="2025-03-10T00:00:00"/>
    <n v="493"/>
    <n v="495"/>
    <n v="488"/>
    <n v="489"/>
    <n v="498"/>
    <n v="486"/>
    <n v="493"/>
    <s v="f"/>
    <n v="1"/>
    <n v="0"/>
    <n v="1"/>
    <n v="0"/>
    <n v="659"/>
  </r>
  <r>
    <n v="1.1824537159744115E+18"/>
    <x v="5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177"/>
    <n v="177"/>
    <n v="0"/>
    <n v="0"/>
    <n v="177"/>
    <d v="2024-07-03T00:00:00"/>
    <d v="2024-08-20T00:00:00"/>
    <n v="415"/>
    <n v="428"/>
    <n v="425"/>
    <n v="463"/>
    <n v="444"/>
    <n v="485"/>
    <n v="433"/>
    <s v="t"/>
    <n v="8"/>
    <n v="0"/>
    <n v="8"/>
    <n v="0"/>
    <n v="2141"/>
  </r>
  <r>
    <n v="1.182460791013655E+18"/>
    <x v="5"/>
    <x v="0"/>
    <x v="9947"/>
    <x v="3852"/>
    <s v=""/>
    <n v="0"/>
    <x v="3"/>
    <x v="1"/>
    <s v="100%"/>
    <s v="91%"/>
    <s v="f"/>
    <x v="0"/>
    <x v="27"/>
    <n v="2"/>
    <n v="3"/>
    <s v="['email', 'phone']"/>
    <x v="1"/>
    <s v=""/>
    <s v="Centro"/>
    <s v="Entire rental unit"/>
    <s v="Entire home/apt"/>
    <n v="2"/>
    <n v="10"/>
    <s v="1 bath"/>
    <n v="1"/>
    <n v="1"/>
    <s v="$82.00"/>
    <n v="6"/>
    <n v="330"/>
    <n v="6"/>
    <n v="6"/>
    <n v="330"/>
    <n v="330"/>
    <n v="60"/>
    <n v="3300"/>
    <s v=""/>
    <s v="t"/>
    <n v="0"/>
    <n v="0"/>
    <n v="19"/>
    <n v="199"/>
    <d v="2025-03-07T00:00:00"/>
    <n v="0"/>
    <n v="0"/>
    <n v="0"/>
    <n v="199"/>
    <n v="0"/>
    <m/>
    <m/>
    <m/>
    <m/>
    <m/>
    <m/>
    <m/>
    <m/>
    <m/>
    <s v="f"/>
    <n v="2"/>
    <n v="2"/>
    <n v="0"/>
    <n v="0"/>
    <m/>
  </r>
  <r>
    <n v="1.1824777480894152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27"/>
    <n v="43"/>
    <n v="73"/>
    <n v="348"/>
    <d v="2025-03-06T00:00:00"/>
    <n v="15"/>
    <n v="15"/>
    <n v="1"/>
    <n v="284"/>
    <n v="14"/>
    <d v="2024-07-01T00:00:00"/>
    <d v="2025-02-23T00:00:00"/>
    <n v="50"/>
    <n v="493"/>
    <n v="493"/>
    <n v="50"/>
    <n v="50"/>
    <n v="487"/>
    <n v="487"/>
    <s v="f"/>
    <n v="17"/>
    <n v="0"/>
    <n v="17"/>
    <n v="0"/>
    <n v="181"/>
  </r>
  <r>
    <n v="1.1824782379111429E+18"/>
    <x v="6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arabanchel"/>
    <s v="Entire rental unit"/>
    <s v="Entire home/apt"/>
    <n v="4"/>
    <n v="10"/>
    <s v="1 bath"/>
    <n v="2"/>
    <n v="2"/>
    <s v="$131.00"/>
    <n v="1"/>
    <n v="1125"/>
    <n v="1"/>
    <n v="2"/>
    <n v="1125"/>
    <n v="1125"/>
    <n v="20"/>
    <n v="11250"/>
    <s v=""/>
    <s v="t"/>
    <n v="21"/>
    <n v="51"/>
    <n v="81"/>
    <n v="352"/>
    <d v="2025-03-05T00:00:00"/>
    <n v="16"/>
    <n v="16"/>
    <n v="0"/>
    <n v="293"/>
    <n v="15"/>
    <d v="2024-08-19T00:00:00"/>
    <d v="2025-01-03T00:00:00"/>
    <n v="475"/>
    <n v="469"/>
    <n v="494"/>
    <n v="494"/>
    <n v="481"/>
    <n v="431"/>
    <n v="45"/>
    <s v="t"/>
    <n v="70"/>
    <n v="67"/>
    <n v="3"/>
    <n v="0"/>
    <n v="241"/>
  </r>
  <r>
    <n v="1.1825455171009672E+18"/>
    <x v="0"/>
    <x v="0"/>
    <x v="9965"/>
    <x v="1408"/>
    <s v="Madrid, Spain"/>
    <n v="1"/>
    <x v="0"/>
    <x v="2"/>
    <s v="100%"/>
    <s v="54%"/>
    <s v="t"/>
    <x v="2"/>
    <x v="27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0.00"/>
    <n v="2"/>
    <n v="8"/>
    <n v="2"/>
    <n v="2"/>
    <n v="8"/>
    <n v="8"/>
    <n v="20"/>
    <n v="80"/>
    <s v=""/>
    <s v="t"/>
    <n v="9"/>
    <n v="39"/>
    <n v="67"/>
    <n v="342"/>
    <d v="2025-03-11T00:00:00"/>
    <n v="26"/>
    <n v="26"/>
    <n v="0"/>
    <n v="273"/>
    <n v="23"/>
    <d v="2024-09-06T00:00:00"/>
    <d v="2025-02-01T00:00:00"/>
    <n v="488"/>
    <n v="492"/>
    <n v="496"/>
    <n v="492"/>
    <n v="496"/>
    <n v="473"/>
    <n v="473"/>
    <s v="f"/>
    <n v="1"/>
    <n v="0"/>
    <n v="1"/>
    <n v="0"/>
    <n v="417"/>
  </r>
  <r>
    <n v="1.1825530839846725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2"/>
    <n v="20"/>
    <s v="2 baths"/>
    <n v="1"/>
    <n v="1"/>
    <s v="$118.00"/>
    <n v="1"/>
    <n v="1125"/>
    <n v="1"/>
    <n v="2"/>
    <n v="1125"/>
    <n v="1125"/>
    <n v="20"/>
    <n v="11250"/>
    <s v=""/>
    <s v="t"/>
    <n v="20"/>
    <n v="43"/>
    <n v="73"/>
    <n v="343"/>
    <d v="2025-03-06T00:00:00"/>
    <n v="6"/>
    <n v="6"/>
    <n v="0"/>
    <n v="284"/>
    <n v="6"/>
    <d v="2024-07-16T00:00:00"/>
    <d v="2024-12-29T00:00:00"/>
    <n v="50"/>
    <n v="50"/>
    <n v="483"/>
    <n v="417"/>
    <n v="45"/>
    <n v="50"/>
    <n v="50"/>
    <s v="t"/>
    <n v="68"/>
    <n v="66"/>
    <n v="2"/>
    <n v="0"/>
    <n v="77"/>
  </r>
  <r>
    <n v="1.1838929123489672E+18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Latina"/>
    <s v="Entire rental unit"/>
    <s v="Entire home/apt"/>
    <n v="8"/>
    <n v="10"/>
    <s v="1 bath"/>
    <n v="3"/>
    <n v="7"/>
    <s v="$334.00"/>
    <n v="1"/>
    <n v="365"/>
    <n v="1"/>
    <n v="4"/>
    <n v="999"/>
    <n v="999"/>
    <n v="22"/>
    <n v="9990"/>
    <s v=""/>
    <s v="t"/>
    <n v="28"/>
    <n v="58"/>
    <n v="88"/>
    <n v="291"/>
    <d v="2025-03-06T00:00:00"/>
    <n v="0"/>
    <n v="0"/>
    <n v="0"/>
    <n v="291"/>
    <n v="0"/>
    <m/>
    <m/>
    <m/>
    <m/>
    <m/>
    <m/>
    <m/>
    <m/>
    <m/>
    <s v="t"/>
    <n v="26"/>
    <n v="26"/>
    <n v="0"/>
    <n v="0"/>
    <m/>
  </r>
  <r>
    <n v="1.1838954302552033E+18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80.00"/>
    <n v="1"/>
    <n v="365"/>
    <n v="1"/>
    <n v="4"/>
    <n v="999"/>
    <n v="999"/>
    <n v="22"/>
    <n v="9990"/>
    <s v=""/>
    <s v="t"/>
    <n v="25"/>
    <n v="55"/>
    <n v="85"/>
    <n v="286"/>
    <d v="2025-03-08T00:00:00"/>
    <n v="0"/>
    <n v="0"/>
    <n v="0"/>
    <n v="286"/>
    <n v="0"/>
    <m/>
    <m/>
    <m/>
    <m/>
    <m/>
    <m/>
    <m/>
    <m/>
    <m/>
    <s v="t"/>
    <n v="26"/>
    <n v="26"/>
    <n v="0"/>
    <n v="0"/>
    <m/>
  </r>
  <r>
    <n v="1.1838967081668805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rental unit"/>
    <s v="Private room"/>
    <n v="2"/>
    <n v="20"/>
    <s v="2 baths"/>
    <n v="1"/>
    <n v="1"/>
    <s v="$62.00"/>
    <n v="1"/>
    <n v="365"/>
    <n v="1"/>
    <n v="4"/>
    <n v="365"/>
    <n v="365"/>
    <n v="31"/>
    <n v="3650"/>
    <s v=""/>
    <s v="t"/>
    <n v="7"/>
    <n v="20"/>
    <n v="44"/>
    <n v="196"/>
    <d v="2025-03-10T00:00:00"/>
    <n v="20"/>
    <n v="20"/>
    <n v="1"/>
    <n v="196"/>
    <n v="18"/>
    <d v="2024-06-23T00:00:00"/>
    <d v="2025-03-04T00:00:00"/>
    <n v="425"/>
    <n v="455"/>
    <n v="43"/>
    <n v="46"/>
    <n v="46"/>
    <n v="475"/>
    <n v="42"/>
    <s v="t"/>
    <n v="142"/>
    <n v="137"/>
    <n v="5"/>
    <n v="0"/>
    <n v="230"/>
  </r>
  <r>
    <n v="1.1839020084153764E+18"/>
    <x v="3"/>
    <x v="0"/>
    <x v="9966"/>
    <x v="3855"/>
    <s v=""/>
    <n v="0"/>
    <x v="3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6"/>
    <n v="10"/>
    <s v="1 bath"/>
    <n v="2"/>
    <n v="2"/>
    <s v="$154.00"/>
    <n v="3"/>
    <n v="365"/>
    <n v="2"/>
    <n v="3"/>
    <n v="365"/>
    <n v="365"/>
    <n v="30"/>
    <n v="3650"/>
    <s v=""/>
    <s v="t"/>
    <n v="5"/>
    <n v="27"/>
    <n v="51"/>
    <n v="141"/>
    <d v="2025-03-06T00:00:00"/>
    <n v="34"/>
    <n v="34"/>
    <n v="3"/>
    <n v="141"/>
    <n v="27"/>
    <d v="2024-07-16T00:00:00"/>
    <d v="2025-02-21T00:00:00"/>
    <n v="488"/>
    <n v="476"/>
    <n v="491"/>
    <n v="482"/>
    <n v="482"/>
    <n v="482"/>
    <n v="468"/>
    <s v="f"/>
    <n v="1"/>
    <n v="1"/>
    <n v="0"/>
    <n v="0"/>
    <n v="436"/>
  </r>
  <r>
    <n v="1.1839463857162934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12.00"/>
    <n v="30"/>
    <n v="1125"/>
    <n v="30"/>
    <n v="334"/>
    <n v="1125"/>
    <n v="1125"/>
    <n v="371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25531270099955E+18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3"/>
    <s v="$288.00"/>
    <n v="1"/>
    <n v="1125"/>
    <n v="1"/>
    <n v="2"/>
    <n v="1125"/>
    <n v="1125"/>
    <n v="20"/>
    <n v="11250"/>
    <s v=""/>
    <s v="t"/>
    <n v="16"/>
    <n v="38"/>
    <n v="62"/>
    <n v="327"/>
    <d v="2025-03-12T00:00:00"/>
    <n v="13"/>
    <n v="13"/>
    <n v="1"/>
    <n v="262"/>
    <n v="12"/>
    <d v="2024-07-21T00:00:00"/>
    <d v="2025-02-10T00:00:00"/>
    <n v="485"/>
    <n v="477"/>
    <n v="492"/>
    <n v="469"/>
    <n v="485"/>
    <n v="469"/>
    <n v="477"/>
    <s v="t"/>
    <n v="68"/>
    <n v="66"/>
    <n v="2"/>
    <n v="0"/>
    <n v="166"/>
  </r>
  <r>
    <n v="1.1825596124269773E+18"/>
    <x v="6"/>
    <x v="0"/>
    <x v="9967"/>
    <x v="3804"/>
    <s v="Madrid, Spain"/>
    <n v="1"/>
    <x v="0"/>
    <x v="1"/>
    <s v="100%"/>
    <s v="100%"/>
    <s v="f"/>
    <x v="0"/>
    <x v="27"/>
    <n v="1"/>
    <n v="1"/>
    <s v="['phone']"/>
    <x v="0"/>
    <s v=""/>
    <s v="Tetuán"/>
    <s v="Entire home"/>
    <s v="Entire home/apt"/>
    <n v="4"/>
    <n v="20"/>
    <s v="2 baths"/>
    <n v="2"/>
    <n v="3"/>
    <s v="$159.00"/>
    <n v="2"/>
    <n v="180"/>
    <n v="2"/>
    <n v="3"/>
    <n v="1125"/>
    <n v="1125"/>
    <n v="23"/>
    <n v="11250"/>
    <s v=""/>
    <s v="t"/>
    <n v="0"/>
    <n v="0"/>
    <n v="0"/>
    <n v="84"/>
    <d v="2025-03-05T00:00:00"/>
    <n v="3"/>
    <n v="3"/>
    <n v="0"/>
    <n v="84"/>
    <n v="3"/>
    <d v="2024-10-06T00:00:00"/>
    <d v="2024-11-03T00:00:00"/>
    <n v="467"/>
    <n v="433"/>
    <n v="467"/>
    <n v="50"/>
    <n v="50"/>
    <n v="50"/>
    <n v="467"/>
    <s v="f"/>
    <n v="1"/>
    <n v="1"/>
    <n v="0"/>
    <n v="0"/>
    <n v="60"/>
  </r>
  <r>
    <n v="1.1825621665586373E+18"/>
    <x v="1"/>
    <x v="1"/>
    <x v="8740"/>
    <x v="3545"/>
    <s v=""/>
    <n v="0"/>
    <x v="3"/>
    <x v="3"/>
    <s v="67%"/>
    <s v="79%"/>
    <s v="f"/>
    <x v="0"/>
    <x v="27"/>
    <n v="10"/>
    <n v="34"/>
    <s v="['phone']"/>
    <x v="1"/>
    <s v=""/>
    <s v="Chamberí"/>
    <s v="Entire rental unit"/>
    <s v="Entire home/apt"/>
    <n v="4"/>
    <m/>
    <s v="1 bath"/>
    <n v="2"/>
    <m/>
    <s v=""/>
    <n v="30"/>
    <n v="1125"/>
    <n v="30"/>
    <n v="30"/>
    <n v="364"/>
    <n v="364"/>
    <n v="300"/>
    <n v="3640"/>
    <s v=""/>
    <s v="t"/>
    <n v="0"/>
    <n v="0"/>
    <n v="0"/>
    <n v="0"/>
    <d v="2025-03-10T00:00:00"/>
    <n v="3"/>
    <n v="3"/>
    <n v="0"/>
    <n v="0"/>
    <n v="2"/>
    <d v="2024-07-02T00:00:00"/>
    <d v="2025-01-02T00:00:00"/>
    <n v="367"/>
    <n v="333"/>
    <n v="367"/>
    <n v="333"/>
    <n v="233"/>
    <n v="433"/>
    <n v="267"/>
    <s v="f"/>
    <n v="4"/>
    <n v="4"/>
    <n v="0"/>
    <n v="0"/>
    <n v="36"/>
  </r>
  <r>
    <n v="1.1825706628334106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3"/>
    <n v="10"/>
    <s v="1 bath"/>
    <n v="1"/>
    <n v="1"/>
    <s v="$69.00"/>
    <n v="28"/>
    <n v="330"/>
    <n v="28"/>
    <n v="28"/>
    <n v="330"/>
    <n v="330"/>
    <n v="280"/>
    <n v="3300"/>
    <s v=""/>
    <s v="t"/>
    <n v="0"/>
    <n v="25"/>
    <n v="55"/>
    <n v="235"/>
    <d v="2025-03-05T00:00:00"/>
    <n v="0"/>
    <n v="0"/>
    <n v="0"/>
    <n v="235"/>
    <n v="0"/>
    <m/>
    <m/>
    <m/>
    <m/>
    <m/>
    <m/>
    <m/>
    <m/>
    <m/>
    <s v="f"/>
    <n v="88"/>
    <n v="88"/>
    <n v="0"/>
    <n v="0"/>
    <m/>
  </r>
  <r>
    <n v="1.1825877189951555E+18"/>
    <x v="2"/>
    <x v="0"/>
    <x v="9968"/>
    <x v="1110"/>
    <s v="Madrid, Spain"/>
    <n v="1"/>
    <x v="0"/>
    <x v="1"/>
    <s v="100%"/>
    <s v="76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60"/>
    <n v="3"/>
    <n v="3"/>
    <n v="60"/>
    <n v="60"/>
    <n v="30"/>
    <n v="600"/>
    <s v=""/>
    <s v="t"/>
    <n v="0"/>
    <n v="4"/>
    <n v="4"/>
    <n v="16"/>
    <d v="2025-03-12T00:00:00"/>
    <n v="13"/>
    <n v="13"/>
    <n v="3"/>
    <n v="16"/>
    <n v="10"/>
    <d v="2024-07-15T00:00:00"/>
    <d v="2025-03-03T00:00:00"/>
    <n v="492"/>
    <n v="50"/>
    <n v="462"/>
    <n v="50"/>
    <n v="50"/>
    <n v="50"/>
    <n v="492"/>
    <s v="f"/>
    <n v="1"/>
    <n v="1"/>
    <n v="0"/>
    <n v="0"/>
    <n v="162"/>
  </r>
  <r>
    <n v="1.182590747445313E+18"/>
    <x v="1"/>
    <x v="0"/>
    <x v="9969"/>
    <x v="1270"/>
    <s v="Madrid, Spain"/>
    <n v="1"/>
    <x v="0"/>
    <x v="3"/>
    <s v="50%"/>
    <s v="100%"/>
    <s v="f"/>
    <x v="0"/>
    <x v="27"/>
    <n v="1"/>
    <n v="3"/>
    <s v="['email', 'phone']"/>
    <x v="1"/>
    <s v=""/>
    <s v="Moncloa - Aravaca"/>
    <s v="Private room in rental unit"/>
    <s v="Private room"/>
    <n v="1"/>
    <n v="10"/>
    <s v="1 private bath"/>
    <n v="2"/>
    <n v="2"/>
    <s v="$29.00"/>
    <n v="14"/>
    <n v="90"/>
    <n v="14"/>
    <n v="14"/>
    <n v="90"/>
    <n v="90"/>
    <n v="140"/>
    <n v="900"/>
    <s v=""/>
    <s v="t"/>
    <n v="5"/>
    <n v="5"/>
    <n v="5"/>
    <n v="5"/>
    <d v="2025-03-10T00:00:00"/>
    <n v="1"/>
    <n v="1"/>
    <n v="0"/>
    <n v="0"/>
    <n v="1"/>
    <d v="2024-09-30T00:00:00"/>
    <d v="2024-09-30T00:00:00"/>
    <n v="40"/>
    <n v="50"/>
    <n v="30"/>
    <n v="40"/>
    <n v="50"/>
    <n v="50"/>
    <n v="40"/>
    <s v="f"/>
    <n v="1"/>
    <n v="0"/>
    <n v="1"/>
    <n v="0"/>
    <n v="19"/>
  </r>
  <r>
    <n v="1.1826068019082278E+18"/>
    <x v="6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6"/>
    <n v="20"/>
    <s v="2 baths"/>
    <n v="2"/>
    <n v="1"/>
    <s v="$189.00"/>
    <n v="3"/>
    <n v="365"/>
    <n v="2"/>
    <n v="3"/>
    <n v="1125"/>
    <n v="1125"/>
    <n v="30"/>
    <n v="11250"/>
    <s v=""/>
    <s v="t"/>
    <n v="2"/>
    <n v="6"/>
    <n v="20"/>
    <n v="191"/>
    <d v="2025-03-05T00:00:00"/>
    <n v="0"/>
    <n v="0"/>
    <n v="0"/>
    <n v="191"/>
    <n v="0"/>
    <m/>
    <m/>
    <m/>
    <m/>
    <m/>
    <m/>
    <m/>
    <m/>
    <m/>
    <s v="t"/>
    <n v="30"/>
    <n v="24"/>
    <n v="6"/>
    <n v="0"/>
    <m/>
  </r>
  <r>
    <n v="1.1827072732973279E+18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5"/>
    <n v="10"/>
    <s v="1 bath"/>
    <n v="2"/>
    <n v="3"/>
    <s v="$91.00"/>
    <n v="1"/>
    <n v="1125"/>
    <n v="1"/>
    <n v="3"/>
    <n v="3"/>
    <n v="1125"/>
    <n v="27"/>
    <n v="1752"/>
    <s v=""/>
    <s v="t"/>
    <n v="14"/>
    <n v="34"/>
    <n v="57"/>
    <n v="331"/>
    <d v="2025-03-06T00:00:00"/>
    <n v="2"/>
    <n v="2"/>
    <n v="0"/>
    <n v="268"/>
    <n v="2"/>
    <d v="2024-07-01T00:00:00"/>
    <d v="2024-07-07T00:00:00"/>
    <n v="25"/>
    <n v="30"/>
    <n v="40"/>
    <n v="40"/>
    <n v="30"/>
    <n v="30"/>
    <n v="25"/>
    <s v="t"/>
    <n v="85"/>
    <n v="85"/>
    <n v="0"/>
    <n v="0"/>
    <n v="24"/>
  </r>
  <r>
    <n v="1.1827347584178458E+18"/>
    <x v="3"/>
    <x v="0"/>
    <x v="9970"/>
    <x v="3856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04.00"/>
    <n v="2"/>
    <n v="365"/>
    <n v="2"/>
    <n v="2"/>
    <n v="365"/>
    <n v="365"/>
    <n v="20"/>
    <n v="3650"/>
    <s v=""/>
    <s v="t"/>
    <n v="9"/>
    <n v="10"/>
    <n v="13"/>
    <n v="92"/>
    <d v="2025-03-06T00:00:00"/>
    <n v="28"/>
    <n v="28"/>
    <n v="0"/>
    <n v="92"/>
    <n v="25"/>
    <d v="2024-09-08T00:00:00"/>
    <d v="2025-01-24T00:00:00"/>
    <n v="489"/>
    <n v="496"/>
    <n v="489"/>
    <n v="475"/>
    <n v="493"/>
    <n v="50"/>
    <n v="479"/>
    <s v="f"/>
    <n v="1"/>
    <n v="1"/>
    <n v="0"/>
    <n v="0"/>
    <n v="467"/>
  </r>
  <r>
    <n v="1.1827415431036908E+18"/>
    <x v="1"/>
    <x v="1"/>
    <x v="9774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1"/>
    <n v="0"/>
    <n v="0"/>
    <n v="1"/>
    <d v="2024-06-24T00:00:00"/>
    <d v="2024-06-24T00:00:00"/>
    <n v="50"/>
    <n v="50"/>
    <n v="50"/>
    <n v="50"/>
    <n v="50"/>
    <n v="50"/>
    <n v="50"/>
    <s v="t"/>
    <n v="5"/>
    <n v="0"/>
    <n v="5"/>
    <n v="0"/>
    <n v="12"/>
  </r>
  <r>
    <n v="1.1827919988377508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0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83948882290132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6.00"/>
    <n v="30"/>
    <n v="1125"/>
    <n v="30"/>
    <n v="334"/>
    <n v="1125"/>
    <n v="1125"/>
    <n v="371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39493029226168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1839828074890913E+18"/>
    <x v="2"/>
    <x v="0"/>
    <x v="9971"/>
    <x v="3792"/>
    <s v=""/>
    <n v="0"/>
    <x v="3"/>
    <x v="2"/>
    <s v="75%"/>
    <s v="93%"/>
    <s v="t"/>
    <x v="2"/>
    <x v="27"/>
    <n v="1"/>
    <n v="1"/>
    <s v="['phone']"/>
    <x v="0"/>
    <s v=""/>
    <s v="San Blas - Canillejas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10"/>
    <n v="40"/>
    <n v="70"/>
    <n v="250"/>
    <d v="2025-03-12T00:00:00"/>
    <n v="4"/>
    <n v="4"/>
    <n v="0"/>
    <n v="250"/>
    <n v="4"/>
    <d v="2024-07-15T00:00:00"/>
    <d v="2024-12-16T00:00:00"/>
    <n v="50"/>
    <n v="50"/>
    <n v="50"/>
    <n v="50"/>
    <n v="50"/>
    <n v="50"/>
    <n v="50"/>
    <s v="f"/>
    <n v="1"/>
    <n v="0"/>
    <n v="1"/>
    <n v="0"/>
    <n v="50"/>
  </r>
  <r>
    <n v="1.1839970477198441E+18"/>
    <x v="3"/>
    <x v="0"/>
    <x v="9566"/>
    <x v="3767"/>
    <s v="Madrid, Spain"/>
    <n v="1"/>
    <x v="0"/>
    <x v="1"/>
    <s v="100%"/>
    <s v="99%"/>
    <s v="t"/>
    <x v="2"/>
    <x v="27"/>
    <n v="3"/>
    <n v="3"/>
    <s v="['phone']"/>
    <x v="0"/>
    <s v=""/>
    <s v="Arganzuela"/>
    <s v="Entire rental unit"/>
    <s v="Entire home/apt"/>
    <n v="4"/>
    <n v="10"/>
    <s v="1 bath"/>
    <n v="1"/>
    <n v="2"/>
    <s v="$128.00"/>
    <n v="3"/>
    <n v="365"/>
    <n v="2"/>
    <n v="3"/>
    <n v="365"/>
    <n v="365"/>
    <n v="30"/>
    <n v="3650"/>
    <s v=""/>
    <s v="t"/>
    <n v="14"/>
    <n v="24"/>
    <n v="51"/>
    <n v="140"/>
    <d v="2025-03-06T00:00:00"/>
    <n v="9"/>
    <n v="9"/>
    <n v="1"/>
    <n v="140"/>
    <n v="6"/>
    <d v="2024-10-07T00:00:00"/>
    <d v="2025-02-16T00:00:00"/>
    <n v="50"/>
    <n v="489"/>
    <n v="50"/>
    <n v="489"/>
    <n v="489"/>
    <n v="489"/>
    <n v="478"/>
    <s v="f"/>
    <n v="2"/>
    <n v="2"/>
    <n v="0"/>
    <n v="0"/>
    <n v="179"/>
  </r>
  <r>
    <n v="1.1840006045647762E+18"/>
    <x v="1"/>
    <x v="0"/>
    <x v="9972"/>
    <x v="3855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3"/>
    <s v="$150.00"/>
    <n v="1"/>
    <n v="1125"/>
    <n v="1"/>
    <n v="30"/>
    <n v="30"/>
    <n v="1125"/>
    <n v="242"/>
    <n v="2963"/>
    <s v=""/>
    <s v="t"/>
    <n v="4"/>
    <n v="4"/>
    <n v="4"/>
    <n v="4"/>
    <d v="2025-03-10T00:00:00"/>
    <n v="3"/>
    <n v="3"/>
    <n v="1"/>
    <n v="0"/>
    <n v="2"/>
    <d v="2024-09-07T00:00:00"/>
    <d v="2025-02-11T00:00:00"/>
    <n v="40"/>
    <n v="467"/>
    <n v="433"/>
    <n v="433"/>
    <n v="50"/>
    <n v="50"/>
    <n v="433"/>
    <s v="t"/>
    <n v="1"/>
    <n v="1"/>
    <n v="0"/>
    <n v="0"/>
    <n v="49"/>
  </r>
  <r>
    <n v="1.1828850293097129E+18"/>
    <x v="6"/>
    <x v="0"/>
    <x v="9973"/>
    <x v="3857"/>
    <s v="San Cristóbal Province, Dominican Republic"/>
    <n v="1"/>
    <x v="62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6"/>
    <n v="10"/>
    <s v="1 bath"/>
    <n v="2"/>
    <n v="3"/>
    <s v="$2,00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1830155312364055E+18"/>
    <x v="4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6"/>
    <n v="30"/>
    <s v="3 baths"/>
    <n v="4"/>
    <n v="5"/>
    <s v="$476.00"/>
    <n v="4"/>
    <n v="365"/>
    <n v="1"/>
    <n v="6"/>
    <n v="365"/>
    <n v="365"/>
    <n v="40"/>
    <n v="3650"/>
    <s v=""/>
    <s v="t"/>
    <n v="0"/>
    <n v="1"/>
    <n v="1"/>
    <n v="11"/>
    <d v="2025-03-08T00:00:00"/>
    <n v="11"/>
    <n v="11"/>
    <n v="1"/>
    <n v="11"/>
    <n v="9"/>
    <d v="2024-07-14T00:00:00"/>
    <d v="2025-02-23T00:00:00"/>
    <n v="50"/>
    <n v="482"/>
    <n v="482"/>
    <n v="50"/>
    <n v="491"/>
    <n v="50"/>
    <n v="491"/>
    <s v="f"/>
    <n v="15"/>
    <n v="15"/>
    <n v="0"/>
    <n v="0"/>
    <n v="139"/>
  </r>
  <r>
    <n v="1.1830557496437555E+18"/>
    <x v="3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90"/>
    <n v="2"/>
    <n v="4"/>
    <n v="90"/>
    <n v="90"/>
    <n v="38"/>
    <n v="900"/>
    <s v=""/>
    <s v="t"/>
    <n v="20"/>
    <n v="41"/>
    <n v="71"/>
    <n v="161"/>
    <d v="2025-03-06T00:00:00"/>
    <n v="1"/>
    <n v="1"/>
    <n v="1"/>
    <n v="161"/>
    <n v="0"/>
    <d v="2025-02-10T00:00:00"/>
    <d v="2025-02-10T00:00:00"/>
    <n v="50"/>
    <n v="50"/>
    <n v="50"/>
    <n v="50"/>
    <n v="50"/>
    <n v="50"/>
    <n v="50"/>
    <s v="f"/>
    <n v="24"/>
    <n v="24"/>
    <n v="0"/>
    <n v="0"/>
    <n v="1"/>
  </r>
  <r>
    <n v="1.1830741725404954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92.00"/>
    <n v="3"/>
    <n v="365"/>
    <n v="1"/>
    <n v="3"/>
    <n v="90"/>
    <n v="365"/>
    <n v="29"/>
    <n v="3579"/>
    <s v=""/>
    <s v="t"/>
    <n v="10"/>
    <n v="15"/>
    <n v="22"/>
    <n v="22"/>
    <d v="2025-03-06T00:00:00"/>
    <n v="29"/>
    <n v="29"/>
    <n v="3"/>
    <n v="22"/>
    <n v="24"/>
    <d v="2024-06-29T00:00:00"/>
    <d v="2025-02-17T00:00:00"/>
    <n v="459"/>
    <n v="472"/>
    <n v="455"/>
    <n v="486"/>
    <n v="476"/>
    <n v="486"/>
    <n v="434"/>
    <s v="t"/>
    <n v="29"/>
    <n v="29"/>
    <n v="0"/>
    <n v="0"/>
    <n v="347"/>
  </r>
  <r>
    <n v="1.1830751275765222E+18"/>
    <x v="3"/>
    <x v="0"/>
    <x v="9922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0.00"/>
    <n v="1"/>
    <n v="365"/>
    <n v="2"/>
    <n v="5"/>
    <n v="999"/>
    <n v="999"/>
    <n v="46"/>
    <n v="9990"/>
    <s v=""/>
    <s v="t"/>
    <n v="22"/>
    <n v="49"/>
    <n v="79"/>
    <n v="354"/>
    <d v="2025-03-06T00:00:00"/>
    <n v="7"/>
    <n v="7"/>
    <n v="1"/>
    <n v="290"/>
    <n v="3"/>
    <d v="2024-09-04T00:00:00"/>
    <d v="2025-02-08T00:00:00"/>
    <n v="50"/>
    <n v="486"/>
    <n v="486"/>
    <n v="486"/>
    <n v="486"/>
    <n v="486"/>
    <n v="486"/>
    <s v="t"/>
    <n v="5"/>
    <n v="5"/>
    <n v="0"/>
    <n v="0"/>
    <n v="114"/>
  </r>
  <r>
    <n v="1.1830774857460959E+18"/>
    <x v="6"/>
    <x v="0"/>
    <x v="9922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2.00"/>
    <n v="1"/>
    <n v="365"/>
    <n v="1"/>
    <n v="5"/>
    <n v="999"/>
    <n v="999"/>
    <n v="46"/>
    <n v="9990"/>
    <s v=""/>
    <s v="t"/>
    <n v="16"/>
    <n v="46"/>
    <n v="76"/>
    <n v="351"/>
    <d v="2025-03-05T00:00:00"/>
    <n v="9"/>
    <n v="9"/>
    <n v="1"/>
    <n v="288"/>
    <n v="4"/>
    <d v="2024-08-10T00:00:00"/>
    <d v="2025-02-15T00:00:00"/>
    <n v="478"/>
    <n v="489"/>
    <n v="489"/>
    <n v="467"/>
    <n v="50"/>
    <n v="467"/>
    <n v="467"/>
    <s v="t"/>
    <n v="5"/>
    <n v="5"/>
    <n v="0"/>
    <n v="0"/>
    <n v="130"/>
  </r>
  <r>
    <n v="1.1830793455364375E+18"/>
    <x v="6"/>
    <x v="0"/>
    <x v="9922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6"/>
    <n v="10"/>
    <s v="1 bath"/>
    <n v="2"/>
    <n v="3"/>
    <s v="$87.00"/>
    <n v="1"/>
    <n v="365"/>
    <n v="1"/>
    <n v="5"/>
    <n v="999"/>
    <n v="999"/>
    <n v="46"/>
    <n v="9990"/>
    <s v=""/>
    <s v="t"/>
    <n v="15"/>
    <n v="37"/>
    <n v="67"/>
    <n v="342"/>
    <d v="2025-03-05T00:00:00"/>
    <n v="15"/>
    <n v="15"/>
    <n v="2"/>
    <n v="279"/>
    <n v="9"/>
    <d v="2024-07-21T00:00:00"/>
    <d v="2025-02-16T00:00:00"/>
    <n v="50"/>
    <n v="493"/>
    <n v="50"/>
    <n v="50"/>
    <n v="48"/>
    <n v="453"/>
    <n v="487"/>
    <s v="t"/>
    <n v="5"/>
    <n v="5"/>
    <n v="0"/>
    <n v="0"/>
    <n v="197"/>
  </r>
  <r>
    <n v="1.1830813098149827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10"/>
    <s v="1 bath"/>
    <n v="2"/>
    <n v="3"/>
    <s v="$107.00"/>
    <n v="31"/>
    <n v="330"/>
    <n v="31"/>
    <n v="31"/>
    <n v="330"/>
    <n v="330"/>
    <n v="310"/>
    <n v="3300"/>
    <s v=""/>
    <s v="t"/>
    <n v="4"/>
    <n v="15"/>
    <n v="45"/>
    <n v="285"/>
    <d v="2025-03-05T00:00:00"/>
    <n v="0"/>
    <n v="0"/>
    <n v="0"/>
    <n v="257"/>
    <n v="0"/>
    <m/>
    <m/>
    <m/>
    <m/>
    <m/>
    <m/>
    <m/>
    <m/>
    <m/>
    <s v="f"/>
    <n v="341"/>
    <n v="341"/>
    <n v="0"/>
    <n v="0"/>
    <m/>
  </r>
  <r>
    <n v="1.1830815446425083E+18"/>
    <x v="2"/>
    <x v="0"/>
    <x v="9922"/>
    <x v="3845"/>
    <s v=""/>
    <n v="0"/>
    <x v="3"/>
    <x v="1"/>
    <s v="100%"/>
    <s v="100%"/>
    <s v="t"/>
    <x v="2"/>
    <x v="27"/>
    <n v="5"/>
    <n v="5"/>
    <s v="['email', 'phone']"/>
    <x v="0"/>
    <s v="Madrid, Comunidad de Madrid, Spain"/>
    <s v="Tetuán"/>
    <s v="Entire rental unit"/>
    <s v="Entire home/apt"/>
    <n v="3"/>
    <n v="10"/>
    <s v="1 bath"/>
    <n v="1"/>
    <n v="2"/>
    <s v="$83.00"/>
    <n v="1"/>
    <n v="365"/>
    <n v="1"/>
    <n v="5"/>
    <n v="999"/>
    <n v="999"/>
    <n v="46"/>
    <n v="9990"/>
    <s v=""/>
    <s v="t"/>
    <n v="18"/>
    <n v="48"/>
    <n v="78"/>
    <n v="353"/>
    <d v="2025-03-12T00:00:00"/>
    <n v="4"/>
    <n v="4"/>
    <n v="2"/>
    <n v="283"/>
    <n v="2"/>
    <d v="2024-08-05T00:00:00"/>
    <d v="2025-03-07T00:00:00"/>
    <n v="50"/>
    <n v="50"/>
    <n v="50"/>
    <n v="50"/>
    <n v="50"/>
    <n v="475"/>
    <n v="50"/>
    <s v="t"/>
    <n v="5"/>
    <n v="5"/>
    <n v="0"/>
    <n v="0"/>
    <n v="55"/>
  </r>
  <r>
    <n v="1.1840291989054098E+18"/>
    <x v="1"/>
    <x v="0"/>
    <x v="9974"/>
    <x v="3855"/>
    <s v=""/>
    <n v="0"/>
    <x v="3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132.00"/>
    <n v="3"/>
    <n v="365"/>
    <n v="3"/>
    <n v="3"/>
    <n v="365"/>
    <n v="365"/>
    <n v="30"/>
    <n v="3650"/>
    <s v=""/>
    <s v="t"/>
    <n v="11"/>
    <n v="32"/>
    <n v="62"/>
    <n v="152"/>
    <d v="2025-03-10T00:00:00"/>
    <n v="25"/>
    <n v="25"/>
    <n v="3"/>
    <n v="152"/>
    <n v="18"/>
    <d v="2024-07-19T00:00:00"/>
    <d v="2025-02-28T00:00:00"/>
    <n v="468"/>
    <n v="472"/>
    <n v="484"/>
    <n v="48"/>
    <n v="46"/>
    <n v="444"/>
    <n v="456"/>
    <s v="f"/>
    <n v="1"/>
    <n v="1"/>
    <n v="0"/>
    <n v="0"/>
    <n v="319"/>
  </r>
  <r>
    <n v="1.1840586044985523E+18"/>
    <x v="2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1.00"/>
    <n v="90"/>
    <n v="365"/>
    <n v="77"/>
    <n v="90"/>
    <n v="365"/>
    <n v="365"/>
    <n v="896"/>
    <n v="3650"/>
    <s v=""/>
    <s v="t"/>
    <n v="30"/>
    <n v="60"/>
    <n v="90"/>
    <n v="365"/>
    <d v="2025-03-12T00:00:00"/>
    <n v="1"/>
    <n v="1"/>
    <n v="0"/>
    <n v="295"/>
    <n v="1"/>
    <d v="2024-09-05T00:00:00"/>
    <d v="2024-09-05T00:00:00"/>
    <n v="50"/>
    <n v="40"/>
    <n v="50"/>
    <n v="50"/>
    <n v="50"/>
    <n v="30"/>
    <n v="30"/>
    <s v="f"/>
    <n v="21"/>
    <n v="0"/>
    <n v="21"/>
    <n v="0"/>
    <n v="16"/>
  </r>
  <r>
    <n v="1.1840595000479762E+18"/>
    <x v="5"/>
    <x v="1"/>
    <x v="9975"/>
    <x v="274"/>
    <s v="Madrid, Spain"/>
    <n v="1"/>
    <x v="0"/>
    <x v="3"/>
    <s v="100%"/>
    <s v="N/A"/>
    <s v="f"/>
    <x v="0"/>
    <x v="27"/>
    <n v="1"/>
    <n v="1"/>
    <s v="['email', 'phone', 'work_email']"/>
    <x v="0"/>
    <s v=""/>
    <s v="Carabanchel"/>
    <s v="Entire rental unit"/>
    <s v="Entire home/apt"/>
    <n v="5"/>
    <m/>
    <s v="2 baths"/>
    <n v="3"/>
    <m/>
    <s v=""/>
    <n v="4"/>
    <n v="365"/>
    <n v="4"/>
    <n v="4"/>
    <n v="365"/>
    <n v="365"/>
    <n v="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31113032251264E+18"/>
    <x v="2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3"/>
    <n v="15"/>
    <s v="1.5 baths"/>
    <n v="1"/>
    <n v="2"/>
    <s v="$57.00"/>
    <n v="1"/>
    <n v="365"/>
    <n v="1"/>
    <n v="1"/>
    <n v="1125"/>
    <n v="1125"/>
    <n v="10"/>
    <n v="11250"/>
    <s v=""/>
    <s v="t"/>
    <n v="17"/>
    <n v="37"/>
    <n v="67"/>
    <n v="331"/>
    <d v="2025-03-12T00:00:00"/>
    <n v="4"/>
    <n v="4"/>
    <n v="1"/>
    <n v="261"/>
    <n v="1"/>
    <d v="2024-09-18T00:00:00"/>
    <d v="2025-02-28T00:00:00"/>
    <n v="425"/>
    <n v="425"/>
    <n v="45"/>
    <n v="45"/>
    <n v="40"/>
    <n v="45"/>
    <n v="40"/>
    <s v="t"/>
    <n v="15"/>
    <n v="0"/>
    <n v="15"/>
    <n v="0"/>
    <n v="68"/>
  </r>
  <r>
    <n v="1.1831146074334213E+18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0"/>
    <n v="10"/>
    <n v="0"/>
    <n v="0"/>
    <n v="9"/>
    <d v="2024-08-11T00:00:00"/>
    <d v="2025-01-27T00:00:00"/>
    <n v="47"/>
    <n v="46"/>
    <n v="50"/>
    <n v="43"/>
    <n v="44"/>
    <n v="48"/>
    <n v="46"/>
    <s v="t"/>
    <n v="73"/>
    <n v="73"/>
    <n v="0"/>
    <n v="0"/>
    <n v="142"/>
  </r>
  <r>
    <n v="1.1831189427484639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58.00"/>
    <n v="28"/>
    <n v="330"/>
    <n v="28"/>
    <n v="28"/>
    <n v="330"/>
    <n v="330"/>
    <n v="280"/>
    <n v="3300"/>
    <s v=""/>
    <s v="t"/>
    <n v="1"/>
    <n v="31"/>
    <n v="61"/>
    <n v="241"/>
    <d v="2025-03-07T00:00:00"/>
    <n v="0"/>
    <n v="0"/>
    <n v="0"/>
    <n v="241"/>
    <n v="0"/>
    <m/>
    <m/>
    <m/>
    <m/>
    <m/>
    <m/>
    <m/>
    <m/>
    <m/>
    <s v="t"/>
    <n v="88"/>
    <n v="88"/>
    <n v="0"/>
    <n v="0"/>
    <m/>
  </r>
  <r>
    <n v="1.1831241273736289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31293136712238E+18"/>
    <x v="2"/>
    <x v="0"/>
    <x v="9976"/>
    <x v="3853"/>
    <s v=""/>
    <n v="0"/>
    <x v="3"/>
    <x v="1"/>
    <s v="100%"/>
    <s v="100%"/>
    <s v="f"/>
    <x v="0"/>
    <x v="27"/>
    <n v="2"/>
    <n v="3"/>
    <s v="['phone']"/>
    <x v="0"/>
    <s v=""/>
    <s v="Centro"/>
    <s v="Entire rental unit"/>
    <s v="Entire home/apt"/>
    <n v="4"/>
    <n v="10"/>
    <s v="1 bath"/>
    <n v="2"/>
    <n v="3"/>
    <s v="$140.00"/>
    <n v="4"/>
    <n v="365"/>
    <n v="4"/>
    <n v="4"/>
    <n v="365"/>
    <n v="365"/>
    <n v="40"/>
    <n v="3650"/>
    <s v=""/>
    <s v="t"/>
    <n v="7"/>
    <n v="7"/>
    <n v="7"/>
    <n v="7"/>
    <d v="2025-03-12T00:00:00"/>
    <n v="21"/>
    <n v="21"/>
    <n v="1"/>
    <n v="7"/>
    <n v="18"/>
    <d v="2024-07-17T00:00:00"/>
    <d v="2025-02-16T00:00:00"/>
    <n v="40"/>
    <n v="424"/>
    <n v="405"/>
    <n v="448"/>
    <n v="457"/>
    <n v="49"/>
    <n v="419"/>
    <s v="t"/>
    <n v="2"/>
    <n v="2"/>
    <n v="0"/>
    <n v="0"/>
    <n v="264"/>
  </r>
  <r>
    <n v="1.1831322699607542E+18"/>
    <x v="5"/>
    <x v="1"/>
    <x v="9524"/>
    <x v="3756"/>
    <s v=""/>
    <n v="0"/>
    <x v="3"/>
    <x v="0"/>
    <s v="N/A"/>
    <s v="37%"/>
    <s v="f"/>
    <x v="0"/>
    <x v="27"/>
    <n v="55"/>
    <n v="63"/>
    <s v="['email', 'phone']"/>
    <x v="1"/>
    <s v=""/>
    <s v="Centro"/>
    <s v="Private room in rental unit"/>
    <s v="Private room"/>
    <n v="1"/>
    <m/>
    <s v="2 baths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20"/>
    <n v="10"/>
    <n v="30"/>
    <n v="10"/>
    <n v="10"/>
    <n v="40"/>
    <n v="30"/>
    <s v="f"/>
    <n v="39"/>
    <n v="3"/>
    <n v="36"/>
    <n v="0"/>
    <n v="16"/>
  </r>
  <r>
    <n v="1.1831331650546063E+18"/>
    <x v="6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2.00"/>
    <n v="1"/>
    <n v="365"/>
    <n v="1"/>
    <n v="1"/>
    <n v="1125"/>
    <n v="1125"/>
    <n v="10"/>
    <n v="11250"/>
    <s v=""/>
    <s v="t"/>
    <n v="18"/>
    <n v="44"/>
    <n v="74"/>
    <n v="346"/>
    <d v="2025-03-05T00:00:00"/>
    <n v="1"/>
    <n v="1"/>
    <n v="0"/>
    <n v="283"/>
    <n v="1"/>
    <d v="2024-08-18T00:00:00"/>
    <d v="2024-08-18T00:00:00"/>
    <n v="50"/>
    <n v="50"/>
    <n v="50"/>
    <n v="40"/>
    <n v="40"/>
    <n v="50"/>
    <n v="50"/>
    <s v="t"/>
    <n v="15"/>
    <n v="0"/>
    <n v="15"/>
    <n v="0"/>
    <n v="15"/>
  </r>
  <r>
    <n v="1.1831351399090903E+18"/>
    <x v="2"/>
    <x v="0"/>
    <x v="9977"/>
    <x v="3853"/>
    <s v="Madrid, Spain"/>
    <n v="1"/>
    <x v="0"/>
    <x v="1"/>
    <s v="100%"/>
    <s v="100%"/>
    <s v=""/>
    <x v="1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173.00"/>
    <n v="2"/>
    <n v="365"/>
    <n v="1"/>
    <n v="2"/>
    <n v="365"/>
    <n v="365"/>
    <n v="20"/>
    <n v="3650"/>
    <s v=""/>
    <s v="t"/>
    <n v="25"/>
    <n v="44"/>
    <n v="67"/>
    <n v="339"/>
    <d v="2025-03-12T00:00:00"/>
    <n v="24"/>
    <n v="24"/>
    <n v="4"/>
    <n v="269"/>
    <n v="17"/>
    <d v="2024-07-09T00:00:00"/>
    <d v="2025-03-09T00:00:00"/>
    <n v="479"/>
    <n v="479"/>
    <n v="488"/>
    <n v="479"/>
    <n v="488"/>
    <n v="492"/>
    <n v="463"/>
    <s v="f"/>
    <n v="1"/>
    <n v="1"/>
    <n v="0"/>
    <n v="0"/>
    <n v="291"/>
  </r>
  <r>
    <n v="1.183135383050249E+18"/>
    <x v="2"/>
    <x v="1"/>
    <x v="9978"/>
    <x v="3308"/>
    <s v="Madrid, Spain"/>
    <n v="1"/>
    <x v="0"/>
    <x v="3"/>
    <s v="100%"/>
    <s v="50%"/>
    <s v=""/>
    <x v="1"/>
    <x v="27"/>
    <n v="4"/>
    <n v="5"/>
    <s v="[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265"/>
    <d v="2025-03-12T00:00:00"/>
    <n v="2"/>
    <n v="2"/>
    <n v="0"/>
    <n v="195"/>
    <n v="2"/>
    <d v="2024-06-30T00:00:00"/>
    <d v="2024-07-14T00:00:00"/>
    <n v="25"/>
    <n v="30"/>
    <n v="30"/>
    <n v="30"/>
    <n v="30"/>
    <n v="15"/>
    <n v="15"/>
    <s v="t"/>
    <n v="1"/>
    <n v="1"/>
    <n v="0"/>
    <n v="0"/>
    <n v="23"/>
  </r>
  <r>
    <n v="1.183137682594987E+18"/>
    <x v="2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2"/>
    <n v="15"/>
    <s v="1.5 baths"/>
    <n v="1"/>
    <n v="1"/>
    <s v="$43.00"/>
    <n v="1"/>
    <n v="365"/>
    <n v="1"/>
    <n v="1"/>
    <n v="1125"/>
    <n v="1125"/>
    <n v="10"/>
    <n v="11250"/>
    <s v=""/>
    <s v="t"/>
    <n v="15"/>
    <n v="38"/>
    <n v="61"/>
    <n v="302"/>
    <d v="2025-03-12T00:00:00"/>
    <n v="26"/>
    <n v="26"/>
    <n v="0"/>
    <n v="232"/>
    <n v="25"/>
    <d v="2024-07-01T00:00:00"/>
    <d v="2025-01-22T00:00:00"/>
    <n v="454"/>
    <n v="473"/>
    <n v="473"/>
    <n v="473"/>
    <n v="458"/>
    <n v="485"/>
    <n v="458"/>
    <s v="t"/>
    <n v="15"/>
    <n v="0"/>
    <n v="15"/>
    <n v="0"/>
    <n v="306"/>
  </r>
  <r>
    <n v="1.1840835335950761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5"/>
    <n v="20"/>
    <s v="2 baths"/>
    <n v="2"/>
    <n v="3"/>
    <s v="$127.00"/>
    <n v="1"/>
    <n v="365"/>
    <n v="2"/>
    <n v="7"/>
    <n v="365"/>
    <n v="365"/>
    <n v="33"/>
    <n v="3650"/>
    <s v=""/>
    <s v="t"/>
    <n v="5"/>
    <n v="12"/>
    <n v="37"/>
    <n v="210"/>
    <d v="2025-03-05T00:00:00"/>
    <n v="3"/>
    <n v="3"/>
    <n v="0"/>
    <n v="210"/>
    <n v="3"/>
    <d v="2024-09-16T00:00:00"/>
    <d v="2024-12-17T00:00:00"/>
    <n v="50"/>
    <n v="50"/>
    <n v="50"/>
    <n v="50"/>
    <n v="50"/>
    <n v="50"/>
    <n v="50"/>
    <s v="t"/>
    <n v="300"/>
    <n v="300"/>
    <n v="0"/>
    <n v="0"/>
    <n v="53"/>
  </r>
  <r>
    <n v="1.1841788607549061E+18"/>
    <x v="6"/>
    <x v="0"/>
    <x v="9979"/>
    <x v="1303"/>
    <s v="Madrid, Spain"/>
    <n v="1"/>
    <x v="0"/>
    <x v="2"/>
    <s v="80%"/>
    <s v="60%"/>
    <s v="t"/>
    <x v="2"/>
    <x v="27"/>
    <n v="3"/>
    <n v="3"/>
    <s v="['email', 'phone']"/>
    <x v="0"/>
    <s v=""/>
    <s v="Moncloa - Aravaca"/>
    <s v="Entire rental unit"/>
    <s v="Entire home/apt"/>
    <n v="2"/>
    <n v="10"/>
    <s v="1 bath"/>
    <n v="2"/>
    <n v="1"/>
    <s v="$137.00"/>
    <n v="3"/>
    <n v="365"/>
    <n v="3"/>
    <n v="3"/>
    <n v="365"/>
    <n v="365"/>
    <n v="30"/>
    <n v="3650"/>
    <s v=""/>
    <s v="t"/>
    <n v="29"/>
    <n v="50"/>
    <n v="80"/>
    <n v="355"/>
    <d v="2025-03-05T00:00:00"/>
    <n v="4"/>
    <n v="4"/>
    <n v="0"/>
    <n v="292"/>
    <n v="3"/>
    <d v="2024-07-14T00:00:00"/>
    <d v="2025-01-01T00:00:00"/>
    <n v="475"/>
    <n v="50"/>
    <n v="50"/>
    <n v="50"/>
    <n v="45"/>
    <n v="475"/>
    <n v="40"/>
    <s v="f"/>
    <n v="2"/>
    <n v="2"/>
    <n v="0"/>
    <n v="0"/>
    <n v="51"/>
  </r>
  <r>
    <n v="1.1842313621651162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125.00"/>
    <n v="1"/>
    <n v="365"/>
    <n v="2"/>
    <n v="7"/>
    <n v="365"/>
    <n v="365"/>
    <n v="43"/>
    <n v="3650"/>
    <s v=""/>
    <s v="t"/>
    <n v="27"/>
    <n v="57"/>
    <n v="87"/>
    <n v="362"/>
    <d v="2025-03-05T00:00:00"/>
    <n v="4"/>
    <n v="4"/>
    <n v="0"/>
    <n v="299"/>
    <n v="4"/>
    <d v="2024-09-22T00:00:00"/>
    <d v="2024-10-28T00:00:00"/>
    <n v="50"/>
    <n v="50"/>
    <n v="50"/>
    <n v="50"/>
    <n v="50"/>
    <n v="475"/>
    <n v="50"/>
    <s v="t"/>
    <n v="300"/>
    <n v="300"/>
    <n v="0"/>
    <n v="0"/>
    <n v="73"/>
  </r>
  <r>
    <n v="1.1845173787434563E+18"/>
    <x v="3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3.00"/>
    <n v="2"/>
    <n v="15"/>
    <n v="1"/>
    <n v="3"/>
    <n v="15"/>
    <n v="15"/>
    <n v="21"/>
    <n v="150"/>
    <s v=""/>
    <s v="t"/>
    <n v="22"/>
    <n v="41"/>
    <n v="71"/>
    <n v="223"/>
    <d v="2025-03-06T00:00:00"/>
    <n v="20"/>
    <n v="20"/>
    <n v="2"/>
    <n v="159"/>
    <n v="14"/>
    <d v="2024-07-08T00:00:00"/>
    <d v="2025-02-16T00:00:00"/>
    <n v="44"/>
    <n v="46"/>
    <n v="455"/>
    <n v="42"/>
    <n v="435"/>
    <n v="485"/>
    <n v="435"/>
    <s v="t"/>
    <n v="8"/>
    <n v="0"/>
    <n v="8"/>
    <n v="0"/>
    <n v="248"/>
  </r>
  <r>
    <n v="1.1831421059447567E+18"/>
    <x v="3"/>
    <x v="0"/>
    <x v="9552"/>
    <x v="3764"/>
    <s v=""/>
    <n v="0"/>
    <x v="3"/>
    <x v="1"/>
    <s v="100%"/>
    <s v="100%"/>
    <s v="f"/>
    <x v="0"/>
    <x v="27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4.00"/>
    <n v="1"/>
    <n v="365"/>
    <n v="1"/>
    <n v="1"/>
    <n v="1125"/>
    <n v="1125"/>
    <n v="10"/>
    <n v="11250"/>
    <s v=""/>
    <s v="t"/>
    <n v="13"/>
    <n v="34"/>
    <n v="64"/>
    <n v="336"/>
    <d v="2025-03-06T00:00:00"/>
    <n v="14"/>
    <n v="14"/>
    <n v="1"/>
    <n v="272"/>
    <n v="12"/>
    <d v="2024-07-15T00:00:00"/>
    <d v="2025-02-24T00:00:00"/>
    <n v="471"/>
    <n v="486"/>
    <n v="486"/>
    <n v="486"/>
    <n v="464"/>
    <n v="486"/>
    <n v="471"/>
    <s v="t"/>
    <n v="15"/>
    <n v="0"/>
    <n v="15"/>
    <n v="0"/>
    <n v="179"/>
  </r>
  <r>
    <n v="1.1831599095132521E+18"/>
    <x v="2"/>
    <x v="0"/>
    <x v="9134"/>
    <x v="77"/>
    <s v="Madrid, Spain"/>
    <n v="1"/>
    <x v="0"/>
    <x v="1"/>
    <s v="100%"/>
    <s v="87%"/>
    <s v="f"/>
    <x v="0"/>
    <x v="27"/>
    <n v="2"/>
    <n v="7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16"/>
    <n v="29"/>
    <n v="45"/>
    <n v="280"/>
    <d v="2025-03-12T00:00:00"/>
    <n v="6"/>
    <n v="6"/>
    <n v="2"/>
    <n v="221"/>
    <n v="3"/>
    <d v="2024-10-06T00:00:00"/>
    <d v="2025-02-28T00:00:00"/>
    <n v="467"/>
    <n v="483"/>
    <n v="467"/>
    <n v="483"/>
    <n v="483"/>
    <n v="50"/>
    <n v="433"/>
    <s v="f"/>
    <n v="2"/>
    <n v="2"/>
    <n v="0"/>
    <n v="0"/>
    <n v="114"/>
  </r>
  <r>
    <n v="1.1868610797856251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5"/>
    <n v="20"/>
    <s v="2 baths"/>
    <n v="3"/>
    <n v="3"/>
    <s v="$215.00"/>
    <n v="30"/>
    <n v="1125"/>
    <n v="30"/>
    <n v="334"/>
    <n v="1125"/>
    <n v="1125"/>
    <n v="372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8636142827346E+18"/>
    <x v="3"/>
    <x v="0"/>
    <x v="9981"/>
    <x v="3716"/>
    <s v=""/>
    <n v="0"/>
    <x v="3"/>
    <x v="2"/>
    <s v="100%"/>
    <s v="100%"/>
    <s v="f"/>
    <x v="0"/>
    <x v="27"/>
    <n v="1"/>
    <n v="2"/>
    <s v="['email', 'phone']"/>
    <x v="0"/>
    <s v=""/>
    <s v="Puente de Vallecas"/>
    <s v="Private room in rental unit"/>
    <s v="Private room"/>
    <n v="2"/>
    <n v="20"/>
    <s v="2 baths"/>
    <n v="1"/>
    <n v="1"/>
    <s v="$44.00"/>
    <n v="2"/>
    <n v="730"/>
    <n v="2"/>
    <n v="2"/>
    <n v="730"/>
    <n v="730"/>
    <n v="20"/>
    <n v="7300"/>
    <s v=""/>
    <s v="t"/>
    <n v="30"/>
    <n v="60"/>
    <n v="90"/>
    <n v="365"/>
    <d v="2025-03-06T00:00:00"/>
    <n v="1"/>
    <n v="1"/>
    <n v="0"/>
    <n v="301"/>
    <n v="1"/>
    <d v="2024-11-24T00:00:00"/>
    <d v="2024-11-24T00:00:00"/>
    <n v="20"/>
    <n v="30"/>
    <n v="20"/>
    <n v="40"/>
    <n v="40"/>
    <n v="30"/>
    <n v="10"/>
    <s v="f"/>
    <n v="1"/>
    <n v="0"/>
    <n v="1"/>
    <n v="0"/>
    <n v="29"/>
  </r>
  <r>
    <n v="1.1868644525295163E+18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7.00"/>
    <n v="1"/>
    <n v="365"/>
    <n v="1"/>
    <n v="1"/>
    <n v="365"/>
    <n v="365"/>
    <n v="10"/>
    <n v="3650"/>
    <s v=""/>
    <s v="t"/>
    <n v="10"/>
    <n v="19"/>
    <n v="28"/>
    <n v="293"/>
    <d v="2025-03-06T00:00:00"/>
    <n v="0"/>
    <n v="0"/>
    <n v="0"/>
    <n v="229"/>
    <n v="0"/>
    <m/>
    <m/>
    <m/>
    <m/>
    <m/>
    <m/>
    <m/>
    <m/>
    <m/>
    <s v="f"/>
    <n v="34"/>
    <n v="6"/>
    <n v="28"/>
    <n v="0"/>
    <m/>
  </r>
  <r>
    <n v="1.1868760564405455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27.00"/>
    <n v="31"/>
    <n v="330"/>
    <n v="31"/>
    <n v="31"/>
    <n v="330"/>
    <n v="330"/>
    <n v="310"/>
    <n v="3300"/>
    <s v=""/>
    <s v="t"/>
    <n v="10"/>
    <n v="40"/>
    <n v="70"/>
    <n v="127"/>
    <d v="2025-03-10T00:00:00"/>
    <n v="0"/>
    <n v="0"/>
    <n v="0"/>
    <n v="127"/>
    <n v="0"/>
    <m/>
    <m/>
    <m/>
    <m/>
    <m/>
    <m/>
    <m/>
    <m/>
    <m/>
    <s v="f"/>
    <n v="341"/>
    <n v="341"/>
    <n v="0"/>
    <n v="0"/>
    <m/>
  </r>
  <r>
    <n v="1.1868823268829158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868830520205087E+18"/>
    <x v="2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arabanchel"/>
    <s v="Private room in rental unit"/>
    <s v="Private room"/>
    <n v="1"/>
    <n v="10"/>
    <s v="1 shared bath"/>
    <n v="4"/>
    <n v="1"/>
    <s v="$30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1"/>
    <n v="0"/>
    <n v="21"/>
    <n v="0"/>
    <m/>
  </r>
  <r>
    <n v="1.1868924713356593E+18"/>
    <x v="6"/>
    <x v="0"/>
    <x v="6038"/>
    <x v="221"/>
    <s v="Madrid, Spain"/>
    <n v="1"/>
    <x v="0"/>
    <x v="2"/>
    <s v="90%"/>
    <s v="73%"/>
    <s v="f"/>
    <x v="0"/>
    <x v="27"/>
    <n v="2"/>
    <n v="9"/>
    <s v="['email', 'phone']"/>
    <x v="0"/>
    <s v=""/>
    <s v="Tetuán"/>
    <s v="Entire rental unit"/>
    <s v="Entire home/apt"/>
    <n v="4"/>
    <n v="10"/>
    <s v="1 bath"/>
    <n v="2"/>
    <n v="2"/>
    <s v="$107.00"/>
    <n v="4"/>
    <n v="365"/>
    <n v="3"/>
    <n v="6"/>
    <n v="365"/>
    <n v="365"/>
    <n v="41"/>
    <n v="3650"/>
    <s v=""/>
    <s v="t"/>
    <n v="11"/>
    <n v="21"/>
    <n v="43"/>
    <n v="318"/>
    <d v="2025-03-05T00:00:00"/>
    <n v="27"/>
    <n v="27"/>
    <n v="4"/>
    <n v="255"/>
    <n v="20"/>
    <d v="2024-06-27T00:00:00"/>
    <d v="2025-03-03T00:00:00"/>
    <n v="481"/>
    <n v="481"/>
    <n v="478"/>
    <n v="493"/>
    <n v="496"/>
    <n v="489"/>
    <n v="481"/>
    <s v="f"/>
    <n v="2"/>
    <n v="2"/>
    <n v="0"/>
    <n v="0"/>
    <n v="321"/>
  </r>
  <r>
    <n v="1.1845630240501998E+18"/>
    <x v="6"/>
    <x v="0"/>
    <x v="3310"/>
    <x v="401"/>
    <s v="Madrid, Spain"/>
    <n v="1"/>
    <x v="0"/>
    <x v="2"/>
    <s v="100%"/>
    <s v="95%"/>
    <s v="f"/>
    <x v="0"/>
    <x v="27"/>
    <n v="3"/>
    <n v="7"/>
    <s v="['email', 'phone', 'work_email']"/>
    <x v="0"/>
    <s v=""/>
    <s v="Tetuán"/>
    <s v="Entire rental unit"/>
    <s v="Entire home/apt"/>
    <n v="2"/>
    <n v="10"/>
    <s v="1 bath"/>
    <n v="1"/>
    <n v="1"/>
    <s v="$119.00"/>
    <n v="1"/>
    <n v="365"/>
    <n v="1"/>
    <n v="1"/>
    <n v="365"/>
    <n v="365"/>
    <n v="10"/>
    <n v="3650"/>
    <s v=""/>
    <s v="t"/>
    <n v="0"/>
    <n v="0"/>
    <n v="0"/>
    <n v="248"/>
    <d v="2025-03-05T00:00:00"/>
    <n v="4"/>
    <n v="4"/>
    <n v="0"/>
    <n v="185"/>
    <n v="4"/>
    <d v="2024-07-14T00:00:00"/>
    <d v="2024-12-04T00:00:00"/>
    <n v="40"/>
    <n v="40"/>
    <n v="45"/>
    <n v="40"/>
    <n v="40"/>
    <n v="475"/>
    <n v="45"/>
    <s v="f"/>
    <n v="2"/>
    <n v="2"/>
    <n v="0"/>
    <n v="0"/>
    <n v="51"/>
  </r>
  <r>
    <n v="1.1845741831701798E+18"/>
    <x v="6"/>
    <x v="0"/>
    <x v="9982"/>
    <x v="3858"/>
    <s v=""/>
    <n v="0"/>
    <x v="3"/>
    <x v="3"/>
    <s v="50%"/>
    <s v="100%"/>
    <s v="f"/>
    <x v="0"/>
    <x v="27"/>
    <n v="1"/>
    <n v="1"/>
    <s v="['phone']"/>
    <x v="0"/>
    <s v=""/>
    <s v="Latina"/>
    <s v="Entire rental unit"/>
    <s v="Entire home/apt"/>
    <n v="2"/>
    <n v="10"/>
    <s v="1 bath"/>
    <n v="1"/>
    <n v="2"/>
    <s v="$63.00"/>
    <n v="7"/>
    <n v="35"/>
    <n v="7"/>
    <n v="20"/>
    <n v="35"/>
    <n v="35"/>
    <n v="193"/>
    <n v="350"/>
    <s v=""/>
    <s v="t"/>
    <n v="14"/>
    <n v="14"/>
    <n v="14"/>
    <n v="46"/>
    <d v="2025-03-05T00:00:00"/>
    <n v="1"/>
    <n v="1"/>
    <n v="0"/>
    <n v="14"/>
    <n v="1"/>
    <d v="2024-10-30T00:00:00"/>
    <d v="2024-10-30T00:00:00"/>
    <n v="50"/>
    <n v="50"/>
    <n v="50"/>
    <n v="50"/>
    <n v="50"/>
    <n v="50"/>
    <n v="50"/>
    <s v="f"/>
    <n v="1"/>
    <n v="1"/>
    <n v="0"/>
    <n v="0"/>
    <n v="24"/>
  </r>
  <r>
    <n v="1.1845809892303073E+18"/>
    <x v="1"/>
    <x v="0"/>
    <x v="9980"/>
    <x v="3791"/>
    <s v="Barcelona, Spain"/>
    <n v="1"/>
    <x v="0"/>
    <x v="1"/>
    <s v="97%"/>
    <s v="98%"/>
    <s v="f"/>
    <x v="0"/>
    <x v="27"/>
    <n v="9"/>
    <n v="9"/>
    <s v="['email', 'phone']"/>
    <x v="0"/>
    <s v=""/>
    <s v="Centro"/>
    <s v="Private room in rental unit"/>
    <s v="Private room"/>
    <n v="3"/>
    <n v="10"/>
    <s v="1 shared bath"/>
    <n v="1"/>
    <n v="2"/>
    <s v="$54.00"/>
    <n v="2"/>
    <n v="15"/>
    <n v="1"/>
    <n v="3"/>
    <n v="15"/>
    <n v="15"/>
    <n v="21"/>
    <n v="150"/>
    <s v=""/>
    <s v="t"/>
    <n v="17"/>
    <n v="41"/>
    <n v="69"/>
    <n v="150"/>
    <d v="2025-03-10T00:00:00"/>
    <n v="33"/>
    <n v="33"/>
    <n v="4"/>
    <n v="150"/>
    <n v="22"/>
    <d v="2024-07-08T00:00:00"/>
    <d v="2025-02-20T00:00:00"/>
    <n v="461"/>
    <n v="473"/>
    <n v="482"/>
    <n v="467"/>
    <n v="473"/>
    <n v="491"/>
    <n v="467"/>
    <s v="t"/>
    <n v="8"/>
    <n v="0"/>
    <n v="8"/>
    <n v="0"/>
    <n v="402"/>
  </r>
  <r>
    <n v="1.184591611179041E+18"/>
    <x v="6"/>
    <x v="0"/>
    <x v="8617"/>
    <x v="3339"/>
    <s v="Getafe, Spain"/>
    <n v="1"/>
    <x v="0"/>
    <x v="3"/>
    <s v="80%"/>
    <s v="15%"/>
    <s v="f"/>
    <x v="0"/>
    <x v="27"/>
    <n v="12"/>
    <n v="15"/>
    <s v="['email', 'phone', 'work_email']"/>
    <x v="0"/>
    <s v=""/>
    <s v="Fuencarral - El Pardo"/>
    <s v="Entire rental unit"/>
    <s v="Entire home/apt"/>
    <n v="4"/>
    <n v="10"/>
    <s v="1 bath"/>
    <n v="3"/>
    <n v="3"/>
    <s v="$138.00"/>
    <n v="1"/>
    <n v="365"/>
    <n v="1"/>
    <n v="1"/>
    <n v="365"/>
    <n v="365"/>
    <n v="1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5"/>
    <n v="4"/>
    <n v="1"/>
    <n v="0"/>
    <m/>
  </r>
  <r>
    <n v="1.184710118224244E+18"/>
    <x v="0"/>
    <x v="0"/>
    <x v="9983"/>
    <x v="2990"/>
    <s v="Madrid, Spain"/>
    <n v="1"/>
    <x v="0"/>
    <x v="0"/>
    <s v="N/A"/>
    <s v="84%"/>
    <s v="f"/>
    <x v="0"/>
    <x v="27"/>
    <n v="2"/>
    <n v="2"/>
    <s v="['phone']"/>
    <x v="0"/>
    <s v=""/>
    <s v="Carabanchel"/>
    <s v="Private room in rental unit"/>
    <s v="Private room"/>
    <n v="4"/>
    <n v="10"/>
    <s v="1 shared bath"/>
    <n v="2"/>
    <n v="2"/>
    <s v="$189.00"/>
    <n v="1"/>
    <n v="365"/>
    <n v="1"/>
    <n v="1"/>
    <n v="365"/>
    <n v="365"/>
    <n v="10"/>
    <n v="3650"/>
    <s v=""/>
    <s v="t"/>
    <n v="30"/>
    <n v="60"/>
    <n v="90"/>
    <n v="271"/>
    <d v="2025-03-11T00:00:00"/>
    <n v="1"/>
    <n v="1"/>
    <n v="0"/>
    <n v="271"/>
    <n v="1"/>
    <d v="2024-09-09T00:00:00"/>
    <d v="2024-09-09T00:00:00"/>
    <n v="40"/>
    <n v="30"/>
    <n v="30"/>
    <n v="50"/>
    <n v="40"/>
    <n v="40"/>
    <n v="30"/>
    <s v="f"/>
    <n v="2"/>
    <n v="0"/>
    <n v="2"/>
    <n v="0"/>
    <n v="16"/>
  </r>
  <r>
    <n v="1.1847935046258291E+18"/>
    <x v="6"/>
    <x v="0"/>
    <x v="9984"/>
    <x v="1780"/>
    <s v="Madrid, Spain"/>
    <n v="1"/>
    <x v="0"/>
    <x v="0"/>
    <s v="N/A"/>
    <s v="83%"/>
    <s v="t"/>
    <x v="2"/>
    <x v="27"/>
    <n v="1"/>
    <n v="1"/>
    <s v="['email', 'phone']"/>
    <x v="0"/>
    <s v=""/>
    <s v="Ciudad Lineal"/>
    <s v="Private room in rental unit"/>
    <s v="Private room"/>
    <n v="2"/>
    <m/>
    <s v=""/>
    <n v="1"/>
    <n v="1"/>
    <s v="$49.00"/>
    <n v="1"/>
    <n v="365"/>
    <n v="1"/>
    <n v="1"/>
    <n v="365"/>
    <n v="365"/>
    <n v="10"/>
    <n v="3650"/>
    <s v=""/>
    <s v="t"/>
    <n v="0"/>
    <n v="0"/>
    <n v="9"/>
    <n v="9"/>
    <d v="2025-03-05T00:00:00"/>
    <n v="8"/>
    <n v="8"/>
    <n v="0"/>
    <n v="9"/>
    <n v="8"/>
    <d v="2024-07-07T00:00:00"/>
    <d v="2024-10-06T00:00:00"/>
    <n v="50"/>
    <n v="50"/>
    <n v="50"/>
    <n v="50"/>
    <n v="50"/>
    <n v="488"/>
    <n v="50"/>
    <s v="f"/>
    <n v="1"/>
    <n v="0"/>
    <n v="1"/>
    <n v="0"/>
    <n v="99"/>
  </r>
  <r>
    <n v="1.1869059688278848E+18"/>
    <x v="2"/>
    <x v="0"/>
    <x v="7000"/>
    <x v="3067"/>
    <s v="Madrid, Spain"/>
    <n v="1"/>
    <x v="0"/>
    <x v="1"/>
    <s v="97%"/>
    <s v="100%"/>
    <s v="t"/>
    <x v="2"/>
    <x v="27"/>
    <n v="4"/>
    <n v="4"/>
    <s v="['email', 'phone']"/>
    <x v="0"/>
    <s v=""/>
    <s v="Puente de Vallecas"/>
    <s v="Private room in rental unit"/>
    <s v="Private room"/>
    <n v="2"/>
    <n v="20"/>
    <s v="2 shared baths"/>
    <n v="1"/>
    <n v="1"/>
    <s v="$35.00"/>
    <n v="28"/>
    <n v="365"/>
    <n v="28"/>
    <n v="28"/>
    <n v="365"/>
    <n v="365"/>
    <n v="280"/>
    <n v="3650"/>
    <s v=""/>
    <s v="t"/>
    <n v="0"/>
    <n v="0"/>
    <n v="1"/>
    <n v="193"/>
    <d v="2025-03-12T00:00:00"/>
    <n v="1"/>
    <n v="1"/>
    <n v="0"/>
    <n v="123"/>
    <n v="1"/>
    <d v="2024-07-31T00:00:00"/>
    <d v="2024-07-31T00:00:00"/>
    <n v="50"/>
    <n v="50"/>
    <n v="50"/>
    <n v="50"/>
    <n v="50"/>
    <n v="50"/>
    <n v="40"/>
    <s v="t"/>
    <n v="3"/>
    <n v="2"/>
    <n v="1"/>
    <n v="0"/>
    <n v="13"/>
  </r>
  <r>
    <n v="1.1869295741674693E+18"/>
    <x v="5"/>
    <x v="0"/>
    <x v="7563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4"/>
    <n v="10"/>
    <s v="1 bath"/>
    <n v="1"/>
    <n v="4"/>
    <s v="$197.00"/>
    <n v="1"/>
    <n v="365"/>
    <n v="3"/>
    <n v="28"/>
    <n v="999"/>
    <n v="999"/>
    <n v="210"/>
    <n v="9990"/>
    <s v=""/>
    <s v="t"/>
    <n v="0"/>
    <n v="0"/>
    <n v="24"/>
    <n v="234"/>
    <d v="2025-03-07T00:00:00"/>
    <n v="5"/>
    <n v="5"/>
    <n v="0"/>
    <n v="234"/>
    <n v="4"/>
    <d v="2024-10-24T00:00:00"/>
    <d v="2025-01-09T00:00:00"/>
    <n v="46"/>
    <n v="50"/>
    <n v="50"/>
    <n v="48"/>
    <n v="42"/>
    <n v="50"/>
    <n v="46"/>
    <s v="t"/>
    <n v="4"/>
    <n v="4"/>
    <n v="0"/>
    <n v="0"/>
    <n v="111"/>
  </r>
  <r>
    <n v="1.186930678387493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213.00"/>
    <n v="1"/>
    <n v="365"/>
    <n v="1"/>
    <n v="30"/>
    <n v="365"/>
    <n v="365"/>
    <n v="255"/>
    <n v="3650"/>
    <s v=""/>
    <s v="t"/>
    <n v="0"/>
    <n v="0"/>
    <n v="28"/>
    <n v="207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1869347931517473E+18"/>
    <x v="3"/>
    <x v="0"/>
    <x v="9985"/>
    <x v="3845"/>
    <s v="Madrid, Spain"/>
    <n v="1"/>
    <x v="0"/>
    <x v="1"/>
    <s v="96%"/>
    <s v="100%"/>
    <s v="f"/>
    <x v="0"/>
    <x v="27"/>
    <n v="1"/>
    <n v="2"/>
    <s v="['phone']"/>
    <x v="0"/>
    <s v=""/>
    <s v="Centro"/>
    <s v="Entire rental unit"/>
    <s v="Entire home/apt"/>
    <n v="3"/>
    <n v="10"/>
    <s v="1 bath"/>
    <n v="1"/>
    <n v="1"/>
    <s v="$81.00"/>
    <n v="1"/>
    <n v="5"/>
    <n v="1"/>
    <n v="1"/>
    <n v="5"/>
    <n v="5"/>
    <n v="10"/>
    <n v="50"/>
    <s v=""/>
    <s v="t"/>
    <n v="22"/>
    <n v="42"/>
    <n v="66"/>
    <n v="339"/>
    <d v="2025-03-06T00:00:00"/>
    <n v="3"/>
    <n v="3"/>
    <n v="2"/>
    <n v="275"/>
    <n v="0"/>
    <d v="2025-02-02T00:00:00"/>
    <d v="2025-02-16T00:00:00"/>
    <n v="40"/>
    <n v="40"/>
    <n v="40"/>
    <n v="467"/>
    <n v="50"/>
    <n v="233"/>
    <n v="467"/>
    <s v="t"/>
    <n v="1"/>
    <n v="1"/>
    <n v="0"/>
    <n v="0"/>
    <n v="273"/>
  </r>
  <r>
    <n v="1.1869922146141243E+18"/>
    <x v="3"/>
    <x v="0"/>
    <x v="9986"/>
    <x v="1717"/>
    <s v="Madrid, Spain"/>
    <n v="1"/>
    <x v="0"/>
    <x v="4"/>
    <s v="17%"/>
    <s v="18%"/>
    <s v="f"/>
    <x v="0"/>
    <x v="27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22"/>
    <n v="46"/>
    <n v="69"/>
    <n v="249"/>
    <d v="2025-03-06T00:00:00"/>
    <n v="5"/>
    <n v="5"/>
    <n v="0"/>
    <n v="249"/>
    <n v="5"/>
    <d v="2024-07-08T00:00:00"/>
    <d v="2024-12-31T00:00:00"/>
    <n v="44"/>
    <n v="44"/>
    <n v="44"/>
    <n v="48"/>
    <n v="48"/>
    <n v="50"/>
    <n v="46"/>
    <s v="f"/>
    <n v="1"/>
    <n v="0"/>
    <n v="1"/>
    <n v="0"/>
    <n v="62"/>
  </r>
  <r>
    <n v="1.1870232059257984E+18"/>
    <x v="2"/>
    <x v="0"/>
    <x v="9987"/>
    <x v="3858"/>
    <s v="Madrid, Spain"/>
    <n v="1"/>
    <x v="0"/>
    <x v="1"/>
    <s v="100%"/>
    <s v="99%"/>
    <s v="t"/>
    <x v="2"/>
    <x v="27"/>
    <n v="1"/>
    <n v="1"/>
    <s v="['phone']"/>
    <x v="0"/>
    <s v=""/>
    <s v="Carabanchel"/>
    <s v="Private room in rental unit"/>
    <s v="Private room"/>
    <n v="3"/>
    <n v="10"/>
    <s v="1 shared bath"/>
    <n v="1"/>
    <n v="2"/>
    <s v="$53.00"/>
    <n v="1"/>
    <n v="365"/>
    <n v="1"/>
    <n v="1"/>
    <n v="365"/>
    <n v="365"/>
    <n v="10"/>
    <n v="3650"/>
    <s v=""/>
    <s v="t"/>
    <n v="16"/>
    <n v="26"/>
    <n v="50"/>
    <n v="227"/>
    <d v="2025-03-12T00:00:00"/>
    <n v="49"/>
    <n v="49"/>
    <n v="2"/>
    <n v="227"/>
    <n v="40"/>
    <d v="2024-07-07T00:00:00"/>
    <d v="2025-02-16T00:00:00"/>
    <n v="469"/>
    <n v="469"/>
    <n v="482"/>
    <n v="482"/>
    <n v="478"/>
    <n v="451"/>
    <n v="463"/>
    <s v="t"/>
    <n v="1"/>
    <n v="0"/>
    <n v="1"/>
    <n v="0"/>
    <n v="590"/>
  </r>
  <r>
    <n v="1.1870543209819333E+18"/>
    <x v="3"/>
    <x v="0"/>
    <x v="9988"/>
    <x v="325"/>
    <s v="Madrid, Spain"/>
    <n v="1"/>
    <x v="0"/>
    <x v="2"/>
    <s v="90%"/>
    <s v="74%"/>
    <s v="t"/>
    <x v="2"/>
    <x v="27"/>
    <n v="1"/>
    <n v="1"/>
    <s v="['email', 'phone']"/>
    <x v="0"/>
    <s v=""/>
    <s v="Chamberí"/>
    <s v="Entire rental unit"/>
    <s v="Entire home/apt"/>
    <n v="4"/>
    <n v="10"/>
    <s v="1 bath"/>
    <n v="1"/>
    <n v="2"/>
    <s v="$154.00"/>
    <n v="3"/>
    <n v="1125"/>
    <n v="2"/>
    <n v="3"/>
    <n v="1125"/>
    <n v="1125"/>
    <n v="24"/>
    <n v="11250"/>
    <s v=""/>
    <s v="t"/>
    <n v="0"/>
    <n v="0"/>
    <n v="5"/>
    <n v="214"/>
    <d v="2025-03-06T00:00:00"/>
    <n v="8"/>
    <n v="8"/>
    <n v="1"/>
    <n v="150"/>
    <n v="6"/>
    <d v="2024-07-08T00:00:00"/>
    <d v="2025-02-07T00:00:00"/>
    <n v="50"/>
    <n v="50"/>
    <n v="50"/>
    <n v="50"/>
    <n v="50"/>
    <n v="50"/>
    <n v="488"/>
    <s v="f"/>
    <n v="1"/>
    <n v="1"/>
    <n v="0"/>
    <n v="0"/>
    <n v="99"/>
  </r>
  <r>
    <n v="1.1870694385393923E+18"/>
    <x v="2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10"/>
    <s v="1 private bath"/>
    <n v="1"/>
    <n v="1"/>
    <s v="$35.00"/>
    <n v="10"/>
    <n v="365"/>
    <n v="10"/>
    <n v="10"/>
    <n v="365"/>
    <n v="365"/>
    <n v="1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4"/>
    <n v="6"/>
    <n v="28"/>
    <n v="0"/>
    <m/>
  </r>
  <r>
    <n v="1.187101588312183E+18"/>
    <x v="3"/>
    <x v="0"/>
    <x v="9989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Salamanca"/>
    <s v="Entire serviced apartment"/>
    <s v="Entire home/apt"/>
    <n v="3"/>
    <n v="10"/>
    <s v="1 bath"/>
    <n v="1"/>
    <n v="1"/>
    <s v="$121.00"/>
    <n v="31"/>
    <n v="365"/>
    <n v="4"/>
    <n v="31"/>
    <n v="365"/>
    <n v="365"/>
    <n v="299"/>
    <n v="3650"/>
    <s v=""/>
    <s v="t"/>
    <n v="0"/>
    <n v="0"/>
    <n v="0"/>
    <n v="168"/>
    <d v="2025-03-06T00:00:00"/>
    <n v="0"/>
    <n v="0"/>
    <n v="0"/>
    <n v="104"/>
    <n v="0"/>
    <m/>
    <m/>
    <m/>
    <m/>
    <m/>
    <m/>
    <m/>
    <m/>
    <m/>
    <s v="f"/>
    <n v="4"/>
    <n v="4"/>
    <n v="0"/>
    <n v="0"/>
    <m/>
  </r>
  <r>
    <n v="1.1872592001092434E+18"/>
    <x v="6"/>
    <x v="0"/>
    <x v="403"/>
    <x v="355"/>
    <s v="Madrid, Spain"/>
    <n v="1"/>
    <x v="0"/>
    <x v="1"/>
    <s v="100%"/>
    <s v="100%"/>
    <s v="f"/>
    <x v="0"/>
    <x v="0"/>
    <n v="38"/>
    <n v="45"/>
    <s v="['email', 'phone']"/>
    <x v="0"/>
    <s v=""/>
    <s v="Latina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05T00:00:00"/>
    <n v="10"/>
    <n v="10"/>
    <n v="0"/>
    <n v="2"/>
    <n v="10"/>
    <d v="2024-07-08T00:00:00"/>
    <d v="2024-12-29T00:00:00"/>
    <n v="46"/>
    <n v="46"/>
    <n v="47"/>
    <n v="46"/>
    <n v="46"/>
    <n v="44"/>
    <n v="44"/>
    <s v="t"/>
    <n v="5"/>
    <n v="1"/>
    <n v="4"/>
    <n v="0"/>
    <n v="124"/>
  </r>
  <r>
    <n v="1.184917254351617E+18"/>
    <x v="6"/>
    <x v="0"/>
    <x v="9990"/>
    <x v="3752"/>
    <s v=""/>
    <n v="0"/>
    <x v="3"/>
    <x v="0"/>
    <s v="N/A"/>
    <s v="0%"/>
    <s v="f"/>
    <x v="0"/>
    <x v="27"/>
    <n v="1"/>
    <n v="1"/>
    <s v="['phone']"/>
    <x v="0"/>
    <s v=""/>
    <s v="Carabanchel"/>
    <s v="Private room in home"/>
    <s v="Private room"/>
    <n v="1"/>
    <n v="10"/>
    <s v="1 bath"/>
    <n v="1"/>
    <n v="1"/>
    <s v="$35.00"/>
    <n v="3"/>
    <n v="30"/>
    <n v="3"/>
    <n v="3"/>
    <n v="30"/>
    <n v="30"/>
    <n v="30"/>
    <n v="30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849455820490335E+18"/>
    <x v="3"/>
    <x v="0"/>
    <x v="9991"/>
    <x v="1246"/>
    <s v="Madrid, Spain"/>
    <n v="1"/>
    <x v="0"/>
    <x v="3"/>
    <s v="100%"/>
    <s v="5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64.00"/>
    <n v="20"/>
    <n v="365"/>
    <n v="20"/>
    <n v="20"/>
    <n v="365"/>
    <n v="365"/>
    <n v="200"/>
    <n v="3650"/>
    <s v=""/>
    <s v="t"/>
    <n v="0"/>
    <n v="0"/>
    <n v="0"/>
    <n v="104"/>
    <d v="2025-03-06T00:00:00"/>
    <n v="0"/>
    <n v="0"/>
    <n v="0"/>
    <n v="104"/>
    <n v="0"/>
    <m/>
    <m/>
    <m/>
    <m/>
    <m/>
    <m/>
    <m/>
    <m/>
    <m/>
    <s v="f"/>
    <n v="1"/>
    <n v="1"/>
    <n v="0"/>
    <n v="0"/>
    <m/>
  </r>
  <r>
    <n v="1.185251040188086E+18"/>
    <x v="5"/>
    <x v="0"/>
    <x v="9320"/>
    <x v="2593"/>
    <s v="Madrid, Spain"/>
    <n v="1"/>
    <x v="0"/>
    <x v="1"/>
    <s v="100%"/>
    <s v="100%"/>
    <s v="f"/>
    <x v="0"/>
    <x v="27"/>
    <n v="6"/>
    <n v="6"/>
    <s v="['email', 'phone']"/>
    <x v="0"/>
    <s v=""/>
    <s v="Arganzuela"/>
    <s v="Entire rental unit"/>
    <s v="Entire home/apt"/>
    <n v="4"/>
    <n v="10"/>
    <s v="1 bath"/>
    <n v="1"/>
    <n v="2"/>
    <s v="$70.00"/>
    <n v="2"/>
    <n v="365"/>
    <n v="1"/>
    <n v="2"/>
    <n v="365"/>
    <n v="365"/>
    <n v="20"/>
    <n v="3650"/>
    <s v=""/>
    <s v="t"/>
    <n v="5"/>
    <n v="8"/>
    <n v="17"/>
    <n v="77"/>
    <d v="2025-03-07T00:00:00"/>
    <n v="43"/>
    <n v="43"/>
    <n v="3"/>
    <n v="77"/>
    <n v="33"/>
    <d v="2024-07-01T00:00:00"/>
    <d v="2025-02-20T00:00:00"/>
    <n v="467"/>
    <n v="491"/>
    <n v="472"/>
    <n v="484"/>
    <n v="481"/>
    <n v="472"/>
    <n v="47"/>
    <s v="t"/>
    <n v="5"/>
    <n v="5"/>
    <n v="0"/>
    <n v="0"/>
    <n v="516"/>
  </r>
  <r>
    <n v="1.1853058675142725E+18"/>
    <x v="1"/>
    <x v="1"/>
    <x v="6363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7-06T00:00:00"/>
    <d v="2024-07-06T00:00:00"/>
    <n v="50"/>
    <n v="50"/>
    <n v="50"/>
    <n v="50"/>
    <n v="50"/>
    <n v="50"/>
    <n v="50"/>
    <s v="f"/>
    <n v="5"/>
    <n v="0"/>
    <n v="5"/>
    <n v="0"/>
    <n v="12"/>
  </r>
  <r>
    <n v="1.1853383437165734E+18"/>
    <x v="2"/>
    <x v="0"/>
    <x v="9983"/>
    <x v="2990"/>
    <s v="Madrid, Spain"/>
    <n v="1"/>
    <x v="0"/>
    <x v="0"/>
    <s v="N/A"/>
    <s v="84%"/>
    <s v="f"/>
    <x v="0"/>
    <x v="27"/>
    <n v="2"/>
    <n v="2"/>
    <s v="['phone']"/>
    <x v="0"/>
    <s v=""/>
    <s v="Carabanchel"/>
    <s v="Private room in rental unit"/>
    <s v="Private room"/>
    <n v="2"/>
    <n v="10"/>
    <s v="1 bath"/>
    <n v="1"/>
    <n v="1"/>
    <s v="$75.00"/>
    <n v="1"/>
    <n v="365"/>
    <n v="1"/>
    <n v="1"/>
    <n v="365"/>
    <n v="365"/>
    <n v="10"/>
    <n v="3650"/>
    <s v=""/>
    <s v="t"/>
    <n v="29"/>
    <n v="59"/>
    <n v="89"/>
    <n v="269"/>
    <d v="2025-03-12T00:00:00"/>
    <n v="6"/>
    <n v="6"/>
    <n v="0"/>
    <n v="269"/>
    <n v="6"/>
    <d v="2024-06-30T00:00:00"/>
    <d v="2024-11-03T00:00:00"/>
    <n v="50"/>
    <n v="50"/>
    <n v="467"/>
    <n v="50"/>
    <n v="483"/>
    <n v="483"/>
    <n v="467"/>
    <s v="f"/>
    <n v="2"/>
    <n v="0"/>
    <n v="2"/>
    <n v="0"/>
    <n v="70"/>
  </r>
  <r>
    <n v="1.1855052402264878E+18"/>
    <x v="6"/>
    <x v="0"/>
    <x v="9992"/>
    <x v="633"/>
    <s v="Lisbon, Portugal"/>
    <n v="1"/>
    <x v="44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6"/>
    <n v="10"/>
    <s v="1 bath"/>
    <n v="1"/>
    <n v="2"/>
    <s v="$78.00"/>
    <n v="4"/>
    <n v="365"/>
    <n v="1"/>
    <n v="5"/>
    <n v="1125"/>
    <n v="1125"/>
    <n v="46"/>
    <n v="11250"/>
    <s v=""/>
    <s v="t"/>
    <n v="7"/>
    <n v="16"/>
    <n v="41"/>
    <n v="221"/>
    <d v="2025-03-05T00:00:00"/>
    <n v="38"/>
    <n v="38"/>
    <n v="4"/>
    <n v="221"/>
    <n v="31"/>
    <d v="2024-08-14T00:00:00"/>
    <d v="2025-02-26T00:00:00"/>
    <n v="484"/>
    <n v="489"/>
    <n v="471"/>
    <n v="474"/>
    <n v="484"/>
    <n v="476"/>
    <n v="474"/>
    <s v="t"/>
    <n v="1"/>
    <n v="1"/>
    <n v="0"/>
    <n v="0"/>
    <n v="559"/>
  </r>
  <r>
    <n v="1.1856547136382177E+18"/>
    <x v="2"/>
    <x v="0"/>
    <x v="9851"/>
    <x v="3384"/>
    <s v=""/>
    <n v="0"/>
    <x v="3"/>
    <x v="1"/>
    <s v="100%"/>
    <s v="90%"/>
    <s v="t"/>
    <x v="2"/>
    <x v="27"/>
    <n v="2"/>
    <n v="2"/>
    <s v="['email', 'phone']"/>
    <x v="0"/>
    <s v=""/>
    <s v="Centro"/>
    <s v="Private room in rental unit"/>
    <s v="Private room"/>
    <n v="2"/>
    <n v="10"/>
    <s v="1 bath"/>
    <n v="1"/>
    <n v="1"/>
    <s v="$73.00"/>
    <n v="1"/>
    <n v="365"/>
    <n v="1"/>
    <n v="1"/>
    <n v="365"/>
    <n v="365"/>
    <n v="10"/>
    <n v="3650"/>
    <s v=""/>
    <s v="t"/>
    <n v="18"/>
    <n v="32"/>
    <n v="54"/>
    <n v="228"/>
    <d v="2025-03-12T00:00:00"/>
    <n v="25"/>
    <n v="25"/>
    <n v="4"/>
    <n v="228"/>
    <n v="19"/>
    <d v="2024-07-07T00:00:00"/>
    <d v="2025-03-09T00:00:00"/>
    <n v="492"/>
    <n v="488"/>
    <n v="488"/>
    <n v="484"/>
    <n v="48"/>
    <n v="488"/>
    <n v="472"/>
    <s v="f"/>
    <n v="2"/>
    <n v="0"/>
    <n v="2"/>
    <n v="0"/>
    <n v="301"/>
  </r>
  <r>
    <n v="1.1856973757222016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5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857104664111153E+18"/>
    <x v="3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18T00:00:00"/>
    <d v="2024-08-18T00:00:00"/>
    <n v="50"/>
    <n v="50"/>
    <n v="50"/>
    <n v="40"/>
    <n v="40"/>
    <n v="50"/>
    <n v="50"/>
    <s v="f"/>
    <n v="29"/>
    <n v="0"/>
    <n v="29"/>
    <n v="0"/>
    <n v="15"/>
  </r>
  <r>
    <n v="1.1857997559711068E+18"/>
    <x v="1"/>
    <x v="0"/>
    <x v="9993"/>
    <x v="3643"/>
    <s v="Madrid, Spain"/>
    <n v="1"/>
    <x v="0"/>
    <x v="2"/>
    <s v="100%"/>
    <s v="96%"/>
    <s v="t"/>
    <x v="2"/>
    <x v="27"/>
    <n v="1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90.00"/>
    <n v="3"/>
    <n v="365"/>
    <n v="2"/>
    <n v="4"/>
    <n v="365"/>
    <n v="365"/>
    <n v="30"/>
    <n v="3650"/>
    <s v=""/>
    <s v="t"/>
    <n v="14"/>
    <n v="30"/>
    <n v="56"/>
    <n v="56"/>
    <d v="2025-03-10T00:00:00"/>
    <n v="11"/>
    <n v="11"/>
    <n v="0"/>
    <n v="56"/>
    <n v="11"/>
    <d v="2024-09-21T00:00:00"/>
    <d v="2024-12-29T00:00:00"/>
    <n v="50"/>
    <n v="491"/>
    <n v="491"/>
    <n v="50"/>
    <n v="491"/>
    <n v="50"/>
    <n v="464"/>
    <s v="f"/>
    <n v="1"/>
    <n v="0"/>
    <n v="1"/>
    <n v="0"/>
    <n v="193"/>
  </r>
  <r>
    <n v="1.1873469401165875E+18"/>
    <x v="6"/>
    <x v="0"/>
    <x v="8442"/>
    <x v="1722"/>
    <s v="Madrid, Spain"/>
    <n v="1"/>
    <x v="0"/>
    <x v="1"/>
    <s v="90%"/>
    <s v="100%"/>
    <s v="t"/>
    <x v="2"/>
    <x v="27"/>
    <n v="2"/>
    <n v="2"/>
    <s v="['email', 'phone']"/>
    <x v="0"/>
    <s v=""/>
    <s v="Carabanchel"/>
    <s v="Private room in rental unit"/>
    <s v="Private room"/>
    <n v="2"/>
    <n v="5"/>
    <s v="Shared half-bath"/>
    <n v="1"/>
    <n v="2"/>
    <s v="$46.00"/>
    <n v="1"/>
    <n v="365"/>
    <n v="1"/>
    <n v="1"/>
    <n v="365"/>
    <n v="365"/>
    <n v="10"/>
    <n v="3650"/>
    <s v=""/>
    <s v="t"/>
    <n v="30"/>
    <n v="57"/>
    <n v="87"/>
    <n v="267"/>
    <d v="2025-03-05T00:00:00"/>
    <n v="28"/>
    <n v="28"/>
    <n v="2"/>
    <n v="267"/>
    <n v="24"/>
    <d v="2024-06-30T00:00:00"/>
    <d v="2025-02-16T00:00:00"/>
    <n v="489"/>
    <n v="496"/>
    <n v="496"/>
    <n v="486"/>
    <n v="496"/>
    <n v="461"/>
    <n v="486"/>
    <s v="t"/>
    <n v="2"/>
    <n v="0"/>
    <n v="2"/>
    <n v="0"/>
    <n v="337"/>
  </r>
  <r>
    <n v="1.1874243123521408E+18"/>
    <x v="6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63.00"/>
    <n v="1"/>
    <n v="365"/>
    <n v="1"/>
    <n v="5"/>
    <n v="999"/>
    <n v="999"/>
    <n v="46"/>
    <n v="9990"/>
    <s v=""/>
    <s v="t"/>
    <n v="19"/>
    <n v="40"/>
    <n v="42"/>
    <n v="312"/>
    <d v="2025-03-05T00:00:00"/>
    <n v="3"/>
    <n v="3"/>
    <n v="0"/>
    <n v="249"/>
    <n v="3"/>
    <d v="2024-07-29T00:00:00"/>
    <d v="2024-09-28T00:00:00"/>
    <n v="50"/>
    <n v="467"/>
    <n v="50"/>
    <n v="50"/>
    <n v="50"/>
    <n v="467"/>
    <n v="467"/>
    <s v="t"/>
    <n v="9"/>
    <n v="9"/>
    <n v="0"/>
    <n v="0"/>
    <n v="41"/>
  </r>
  <r>
    <n v="1.1874326081720932E+18"/>
    <x v="6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1"/>
    <n v="3"/>
    <s v="$68.00"/>
    <n v="1"/>
    <n v="365"/>
    <n v="1"/>
    <n v="5"/>
    <n v="999"/>
    <n v="999"/>
    <n v="46"/>
    <n v="9990"/>
    <s v=""/>
    <s v="t"/>
    <n v="15"/>
    <n v="30"/>
    <n v="60"/>
    <n v="324"/>
    <d v="2025-03-05T00:00:00"/>
    <n v="4"/>
    <n v="4"/>
    <n v="0"/>
    <n v="261"/>
    <n v="3"/>
    <d v="2024-08-23T00:00:00"/>
    <d v="2025-01-19T00:00:00"/>
    <n v="45"/>
    <n v="475"/>
    <n v="50"/>
    <n v="45"/>
    <n v="50"/>
    <n v="35"/>
    <n v="425"/>
    <s v="t"/>
    <n v="9"/>
    <n v="9"/>
    <n v="0"/>
    <n v="0"/>
    <n v="62"/>
  </r>
  <r>
    <n v="1.18743618032942E+18"/>
    <x v="6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6.00"/>
    <n v="1"/>
    <n v="365"/>
    <n v="1"/>
    <n v="5"/>
    <n v="999"/>
    <n v="999"/>
    <n v="46"/>
    <n v="9990"/>
    <s v=""/>
    <s v="t"/>
    <n v="13"/>
    <n v="33"/>
    <n v="58"/>
    <n v="325"/>
    <d v="2025-03-05T00:00:00"/>
    <n v="3"/>
    <n v="3"/>
    <n v="0"/>
    <n v="262"/>
    <n v="3"/>
    <d v="2024-09-04T00:00:00"/>
    <d v="2024-11-27T00:00:00"/>
    <n v="50"/>
    <n v="50"/>
    <n v="50"/>
    <n v="467"/>
    <n v="50"/>
    <n v="467"/>
    <n v="467"/>
    <s v="t"/>
    <n v="9"/>
    <n v="9"/>
    <n v="0"/>
    <n v="0"/>
    <n v="49"/>
  </r>
  <r>
    <n v="1.1874381193984612E+18"/>
    <x v="1"/>
    <x v="0"/>
    <x v="8721"/>
    <x v="3541"/>
    <s v=""/>
    <n v="0"/>
    <x v="3"/>
    <x v="1"/>
    <s v="100%"/>
    <s v="100%"/>
    <s v="f"/>
    <x v="0"/>
    <x v="27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1.00"/>
    <n v="1"/>
    <n v="365"/>
    <n v="2"/>
    <n v="5"/>
    <n v="999"/>
    <n v="999"/>
    <n v="47"/>
    <n v="9990"/>
    <s v=""/>
    <s v="t"/>
    <n v="3"/>
    <n v="3"/>
    <n v="3"/>
    <n v="3"/>
    <d v="2025-03-10T00:00:00"/>
    <n v="14"/>
    <n v="14"/>
    <n v="0"/>
    <n v="0"/>
    <n v="12"/>
    <d v="2024-07-28T00:00:00"/>
    <d v="2025-01-20T00:00:00"/>
    <n v="464"/>
    <n v="486"/>
    <n v="471"/>
    <n v="471"/>
    <n v="479"/>
    <n v="429"/>
    <n v="443"/>
    <s v="t"/>
    <n v="9"/>
    <n v="9"/>
    <n v="0"/>
    <n v="0"/>
    <n v="186"/>
  </r>
  <r>
    <n v="1.1874547896923087E+18"/>
    <x v="1"/>
    <x v="0"/>
    <x v="9994"/>
    <x v="3859"/>
    <s v=""/>
    <n v="0"/>
    <x v="3"/>
    <x v="1"/>
    <s v="67%"/>
    <s v="100%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120.00"/>
    <n v="1"/>
    <n v="365"/>
    <n v="2"/>
    <n v="5"/>
    <n v="1125"/>
    <n v="1125"/>
    <n v="47"/>
    <n v="11250"/>
    <s v=""/>
    <s v="t"/>
    <n v="4"/>
    <n v="4"/>
    <n v="4"/>
    <n v="4"/>
    <d v="2025-03-10T00:00:00"/>
    <n v="6"/>
    <n v="6"/>
    <n v="0"/>
    <n v="0"/>
    <n v="6"/>
    <d v="2024-06-30T00:00:00"/>
    <d v="2024-11-24T00:00:00"/>
    <n v="45"/>
    <n v="467"/>
    <n v="50"/>
    <n v="45"/>
    <n v="433"/>
    <n v="433"/>
    <n v="45"/>
    <s v="f"/>
    <n v="1"/>
    <n v="1"/>
    <n v="0"/>
    <n v="0"/>
    <n v="71"/>
  </r>
  <r>
    <n v="1.1874800102449915E+18"/>
    <x v="2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2"/>
    <n v="2"/>
    <s v="$142.00"/>
    <n v="1"/>
    <n v="365"/>
    <n v="2"/>
    <n v="5"/>
    <n v="365"/>
    <n v="365"/>
    <n v="47"/>
    <n v="3650"/>
    <s v=""/>
    <s v="t"/>
    <n v="18"/>
    <n v="36"/>
    <n v="66"/>
    <n v="336"/>
    <d v="2025-03-12T00:00:00"/>
    <n v="14"/>
    <n v="14"/>
    <n v="0"/>
    <n v="266"/>
    <n v="11"/>
    <d v="2024-07-07T00:00:00"/>
    <d v="2025-01-19T00:00:00"/>
    <n v="479"/>
    <n v="486"/>
    <n v="486"/>
    <n v="479"/>
    <n v="479"/>
    <n v="464"/>
    <n v="471"/>
    <s v="f"/>
    <n v="19"/>
    <n v="19"/>
    <n v="0"/>
    <n v="0"/>
    <n v="169"/>
  </r>
  <r>
    <n v="1.1875241504904274E+18"/>
    <x v="0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2"/>
    <n v="2"/>
    <s v="$187.00"/>
    <n v="1"/>
    <n v="365"/>
    <n v="2"/>
    <n v="5"/>
    <n v="365"/>
    <n v="365"/>
    <n v="47"/>
    <n v="3650"/>
    <s v=""/>
    <s v="t"/>
    <n v="17"/>
    <n v="42"/>
    <n v="72"/>
    <n v="347"/>
    <d v="2025-03-11T00:00:00"/>
    <n v="7"/>
    <n v="7"/>
    <n v="0"/>
    <n v="278"/>
    <n v="7"/>
    <d v="2024-06-30T00:00:00"/>
    <d v="2024-11-25T00:00:00"/>
    <n v="486"/>
    <n v="50"/>
    <n v="486"/>
    <n v="50"/>
    <n v="50"/>
    <n v="457"/>
    <n v="471"/>
    <s v="f"/>
    <n v="19"/>
    <n v="19"/>
    <n v="0"/>
    <n v="0"/>
    <n v="82"/>
  </r>
  <r>
    <n v="1.1875506533323254E+18"/>
    <x v="4"/>
    <x v="0"/>
    <x v="9995"/>
    <x v="833"/>
    <s v="Ávila‎, Spain"/>
    <n v="1"/>
    <x v="0"/>
    <x v="0"/>
    <s v="N/A"/>
    <s v="100%"/>
    <s v="f"/>
    <x v="0"/>
    <x v="27"/>
    <n v="1"/>
    <n v="2"/>
    <s v="['phone']"/>
    <x v="0"/>
    <s v=""/>
    <s v="Centro"/>
    <s v="Entire rental unit"/>
    <s v="Entire home/apt"/>
    <n v="1"/>
    <n v="10"/>
    <s v="1 bath"/>
    <n v="1"/>
    <n v="1"/>
    <s v="$60.00"/>
    <n v="1"/>
    <n v="15"/>
    <n v="1"/>
    <n v="1"/>
    <n v="15"/>
    <n v="15"/>
    <n v="10"/>
    <n v="150"/>
    <s v=""/>
    <s v="t"/>
    <n v="0"/>
    <n v="0"/>
    <n v="0"/>
    <n v="40"/>
    <d v="2025-03-08T00:00:00"/>
    <n v="3"/>
    <n v="3"/>
    <n v="0"/>
    <n v="40"/>
    <n v="2"/>
    <d v="2024-07-21T00:00:00"/>
    <d v="2025-01-02T00:00:00"/>
    <n v="50"/>
    <n v="467"/>
    <n v="467"/>
    <n v="50"/>
    <n v="50"/>
    <n v="50"/>
    <n v="50"/>
    <s v="f"/>
    <n v="1"/>
    <n v="1"/>
    <n v="0"/>
    <n v="0"/>
    <n v="39"/>
  </r>
  <r>
    <n v="1.1875603003387069E+18"/>
    <x v="6"/>
    <x v="0"/>
    <x v="7563"/>
    <x v="3231"/>
    <s v=""/>
    <n v="0"/>
    <x v="3"/>
    <x v="1"/>
    <s v="99%"/>
    <s v="100%"/>
    <s v="f"/>
    <x v="0"/>
    <x v="27"/>
    <n v="23"/>
    <n v="23"/>
    <s v="['email', 'phone']"/>
    <x v="0"/>
    <s v=""/>
    <s v="Salamanca"/>
    <s v="Entire rental unit"/>
    <s v="Entire home/apt"/>
    <n v="3"/>
    <n v="10"/>
    <s v="1 bath"/>
    <n v="1"/>
    <n v="2"/>
    <s v="$145.00"/>
    <n v="1"/>
    <n v="365"/>
    <n v="3"/>
    <n v="28"/>
    <n v="999"/>
    <n v="999"/>
    <n v="203"/>
    <n v="9990"/>
    <s v=""/>
    <s v="t"/>
    <n v="7"/>
    <n v="16"/>
    <n v="40"/>
    <n v="252"/>
    <d v="2025-03-05T00:00:00"/>
    <n v="20"/>
    <n v="20"/>
    <n v="0"/>
    <n v="252"/>
    <n v="19"/>
    <d v="2024-07-10T00:00:00"/>
    <d v="2025-01-24T00:00:00"/>
    <n v="465"/>
    <n v="455"/>
    <n v="47"/>
    <n v="475"/>
    <n v="44"/>
    <n v="50"/>
    <n v="45"/>
    <s v="t"/>
    <n v="4"/>
    <n v="4"/>
    <n v="0"/>
    <n v="0"/>
    <n v="251"/>
  </r>
  <r>
    <n v="1.1860364988144776E+18"/>
    <x v="2"/>
    <x v="0"/>
    <x v="9996"/>
    <x v="3230"/>
    <s v=""/>
    <n v="0"/>
    <x v="3"/>
    <x v="1"/>
    <s v="100%"/>
    <s v="4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2"/>
    <n v="0"/>
    <n v="0"/>
    <n v="2"/>
    <d v="2024-11-08T00:00:00"/>
    <d v="2024-11-10T00:00:00"/>
    <n v="50"/>
    <n v="50"/>
    <n v="50"/>
    <n v="50"/>
    <n v="50"/>
    <n v="45"/>
    <n v="50"/>
    <s v="f"/>
    <n v="1"/>
    <n v="0"/>
    <n v="1"/>
    <n v="0"/>
    <n v="48"/>
  </r>
  <r>
    <n v="1.1860502369876137E+18"/>
    <x v="1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9"/>
    <n v="20"/>
    <s v="2 baths"/>
    <n v="4"/>
    <n v="5"/>
    <s v="$139.00"/>
    <n v="1"/>
    <n v="365"/>
    <n v="1"/>
    <n v="2"/>
    <n v="999"/>
    <n v="999"/>
    <n v="12"/>
    <n v="9990"/>
    <s v=""/>
    <s v="t"/>
    <n v="3"/>
    <n v="14"/>
    <n v="34"/>
    <n v="191"/>
    <d v="2025-03-10T00:00:00"/>
    <n v="21"/>
    <n v="21"/>
    <n v="0"/>
    <n v="191"/>
    <n v="21"/>
    <d v="2024-07-29T00:00:00"/>
    <d v="2024-10-22T00:00:00"/>
    <n v="457"/>
    <n v="49"/>
    <n v="452"/>
    <n v="448"/>
    <n v="433"/>
    <n v="495"/>
    <n v="495"/>
    <s v="t"/>
    <n v="58"/>
    <n v="58"/>
    <n v="0"/>
    <n v="0"/>
    <n v="280"/>
  </r>
  <r>
    <n v="1.1860564215479475E+18"/>
    <x v="0"/>
    <x v="0"/>
    <x v="9997"/>
    <x v="3860"/>
    <s v="Madrid, Spain"/>
    <n v="1"/>
    <x v="0"/>
    <x v="1"/>
    <s v="100%"/>
    <s v="97%"/>
    <s v="t"/>
    <x v="2"/>
    <x v="27"/>
    <n v="1"/>
    <n v="1"/>
    <s v="['phone']"/>
    <x v="0"/>
    <s v=""/>
    <s v="Ciudad Lineal"/>
    <s v="Entire rental uni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6"/>
    <n v="39"/>
    <n v="69"/>
    <n v="69"/>
    <d v="2025-03-11T00:00:00"/>
    <n v="30"/>
    <n v="30"/>
    <n v="2"/>
    <n v="69"/>
    <n v="24"/>
    <d v="2024-07-16T00:00:00"/>
    <d v="2025-02-22T00:00:00"/>
    <n v="483"/>
    <n v="483"/>
    <n v="497"/>
    <n v="477"/>
    <n v="463"/>
    <n v="45"/>
    <n v="457"/>
    <s v="f"/>
    <n v="1"/>
    <n v="1"/>
    <n v="0"/>
    <n v="0"/>
    <n v="377"/>
  </r>
  <r>
    <n v="1.187568939148651E+18"/>
    <x v="1"/>
    <x v="0"/>
    <x v="9998"/>
    <x v="3678"/>
    <s v=""/>
    <n v="0"/>
    <x v="3"/>
    <x v="1"/>
    <s v="100%"/>
    <s v="99%"/>
    <s v="f"/>
    <x v="0"/>
    <x v="27"/>
    <n v="1"/>
    <n v="2"/>
    <s v="['phone']"/>
    <x v="0"/>
    <s v=""/>
    <s v="Centro"/>
    <s v="Entire rental unit"/>
    <s v="Entire home/apt"/>
    <n v="7"/>
    <n v="10"/>
    <s v="1 bath"/>
    <n v="1"/>
    <n v="4"/>
    <s v="$91.00"/>
    <n v="1"/>
    <n v="365"/>
    <n v="1"/>
    <n v="5"/>
    <n v="365"/>
    <n v="365"/>
    <n v="17"/>
    <n v="3650"/>
    <s v=""/>
    <s v="t"/>
    <n v="0"/>
    <n v="0"/>
    <n v="0"/>
    <n v="0"/>
    <d v="2025-03-10T00:00:00"/>
    <n v="33"/>
    <n v="33"/>
    <n v="3"/>
    <n v="0"/>
    <n v="25"/>
    <d v="2024-07-18T00:00:00"/>
    <d v="2025-02-21T00:00:00"/>
    <n v="47"/>
    <n v="473"/>
    <n v="458"/>
    <n v="485"/>
    <n v="473"/>
    <n v="452"/>
    <n v="47"/>
    <s v="f"/>
    <n v="1"/>
    <n v="1"/>
    <n v="0"/>
    <n v="0"/>
    <n v="419"/>
  </r>
  <r>
    <n v="1.1876010038206418E+18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4"/>
    <n v="3650"/>
    <s v=""/>
    <s v="t"/>
    <n v="0"/>
    <n v="0"/>
    <n v="8"/>
    <n v="218"/>
    <d v="2025-03-07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1876174442898555E+18"/>
    <x v="4"/>
    <x v="0"/>
    <x v="9999"/>
    <x v="319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4"/>
    <s v="$148.00"/>
    <n v="2"/>
    <n v="365"/>
    <n v="2"/>
    <n v="2"/>
    <n v="365"/>
    <n v="365"/>
    <n v="20"/>
    <n v="3650"/>
    <s v=""/>
    <s v="t"/>
    <n v="0"/>
    <n v="0"/>
    <n v="0"/>
    <n v="101"/>
    <d v="2025-03-08T00:00:00"/>
    <n v="35"/>
    <n v="35"/>
    <n v="0"/>
    <n v="101"/>
    <n v="33"/>
    <d v="2024-07-07T00:00:00"/>
    <d v="2025-01-04T00:00:00"/>
    <n v="466"/>
    <n v="489"/>
    <n v="44"/>
    <n v="491"/>
    <n v="494"/>
    <n v="489"/>
    <n v="469"/>
    <s v="f"/>
    <n v="1"/>
    <n v="1"/>
    <n v="0"/>
    <n v="0"/>
    <n v="429"/>
  </r>
  <r>
    <n v="1.1876589535222213E+18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m/>
    <s v=""/>
    <n v="1"/>
    <n v="1"/>
    <s v="$74.00"/>
    <n v="2"/>
    <n v="1125"/>
    <n v="2"/>
    <n v="2"/>
    <n v="364"/>
    <n v="364"/>
    <n v="20"/>
    <n v="3640"/>
    <s v=""/>
    <s v="t"/>
    <n v="20"/>
    <n v="43"/>
    <n v="73"/>
    <n v="347"/>
    <d v="2025-03-06T00:00:00"/>
    <n v="8"/>
    <n v="8"/>
    <n v="0"/>
    <n v="284"/>
    <n v="8"/>
    <d v="2024-07-14T00:00:00"/>
    <d v="2024-11-23T00:00:00"/>
    <n v="413"/>
    <n v="425"/>
    <n v="40"/>
    <n v="425"/>
    <n v="413"/>
    <n v="425"/>
    <n v="375"/>
    <s v="t"/>
    <n v="16"/>
    <n v="16"/>
    <n v="0"/>
    <n v="0"/>
    <n v="102"/>
  </r>
  <r>
    <n v="1.1876696886780887E+18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3"/>
    <n v="10"/>
    <s v="1 bath"/>
    <n v="1"/>
    <n v="2"/>
    <s v="$179.00"/>
    <n v="1"/>
    <n v="365"/>
    <n v="7"/>
    <n v="30"/>
    <n v="999"/>
    <n v="999"/>
    <n v="288"/>
    <n v="9990"/>
    <s v=""/>
    <s v="t"/>
    <n v="0"/>
    <n v="10"/>
    <n v="40"/>
    <n v="315"/>
    <d v="2025-03-12T00:00:00"/>
    <n v="3"/>
    <n v="3"/>
    <n v="0"/>
    <n v="245"/>
    <n v="2"/>
    <d v="2024-07-19T00:00:00"/>
    <d v="2025-01-16T00:00:00"/>
    <n v="467"/>
    <n v="467"/>
    <n v="467"/>
    <n v="467"/>
    <n v="433"/>
    <n v="467"/>
    <n v="467"/>
    <s v="t"/>
    <n v="67"/>
    <n v="67"/>
    <n v="0"/>
    <n v="0"/>
    <n v="38"/>
  </r>
  <r>
    <n v="1.1876793897819474E+18"/>
    <x v="5"/>
    <x v="0"/>
    <x v="10000"/>
    <x v="892"/>
    <s v="Madrid, Spain"/>
    <n v="1"/>
    <x v="0"/>
    <x v="2"/>
    <s v="100%"/>
    <s v="62%"/>
    <s v="f"/>
    <x v="0"/>
    <x v="27"/>
    <n v="1"/>
    <n v="4"/>
    <s v="['email', 'phone']"/>
    <x v="0"/>
    <s v=""/>
    <s v="Tetuá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4"/>
    <n v="4"/>
    <n v="4"/>
    <n v="4"/>
    <d v="2025-03-07T00:00:00"/>
    <n v="10"/>
    <n v="10"/>
    <n v="0"/>
    <n v="4"/>
    <n v="9"/>
    <d v="2024-07-14T00:00:00"/>
    <d v="2025-01-23T00:00:00"/>
    <n v="47"/>
    <n v="46"/>
    <n v="47"/>
    <n v="46"/>
    <n v="46"/>
    <n v="43"/>
    <n v="42"/>
    <s v="f"/>
    <n v="1"/>
    <n v="1"/>
    <n v="0"/>
    <n v="0"/>
    <n v="127"/>
  </r>
  <r>
    <n v="1.1876862646694339E+18"/>
    <x v="6"/>
    <x v="0"/>
    <x v="9989"/>
    <x v="3859"/>
    <s v="Madrid, Spain"/>
    <n v="1"/>
    <x v="0"/>
    <x v="2"/>
    <s v="100%"/>
    <s v="82%"/>
    <s v="t"/>
    <x v="2"/>
    <x v="27"/>
    <n v="4"/>
    <n v="4"/>
    <s v="['email', 'phone', 'work_email']"/>
    <x v="0"/>
    <s v=""/>
    <s v="Retiro"/>
    <s v="Entire serviced apartment"/>
    <s v="Entire home/apt"/>
    <n v="3"/>
    <n v="10"/>
    <s v="1 bath"/>
    <n v="1"/>
    <n v="1"/>
    <s v="$113.00"/>
    <n v="21"/>
    <n v="365"/>
    <n v="11"/>
    <n v="21"/>
    <n v="365"/>
    <n v="365"/>
    <n v="205"/>
    <n v="3650"/>
    <s v=""/>
    <s v="t"/>
    <n v="2"/>
    <n v="5"/>
    <n v="23"/>
    <n v="202"/>
    <d v="2025-03-05T00:00:00"/>
    <n v="3"/>
    <n v="3"/>
    <n v="0"/>
    <n v="147"/>
    <n v="2"/>
    <d v="2024-07-27T00:00:00"/>
    <d v="2025-01-31T00:00:00"/>
    <n v="50"/>
    <n v="50"/>
    <n v="50"/>
    <n v="50"/>
    <n v="50"/>
    <n v="50"/>
    <n v="50"/>
    <s v="f"/>
    <n v="4"/>
    <n v="4"/>
    <n v="0"/>
    <n v="0"/>
    <n v="41"/>
  </r>
  <r>
    <n v="1.1877043198334408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53.00"/>
    <n v="30"/>
    <n v="365"/>
    <n v="30"/>
    <n v="30"/>
    <n v="365"/>
    <n v="365"/>
    <n v="300"/>
    <n v="3650"/>
    <s v=""/>
    <s v="t"/>
    <n v="0"/>
    <n v="0"/>
    <n v="0"/>
    <n v="186"/>
    <d v="2025-03-06T00:00:00"/>
    <n v="1"/>
    <n v="1"/>
    <n v="0"/>
    <n v="122"/>
    <n v="1"/>
    <d v="2024-07-30T00:00:00"/>
    <d v="2024-07-30T00:00:00"/>
    <n v="10"/>
    <n v="40"/>
    <n v="50"/>
    <n v="40"/>
    <n v="10"/>
    <n v="50"/>
    <n v="50"/>
    <s v="f"/>
    <n v="245"/>
    <n v="225"/>
    <n v="20"/>
    <n v="0"/>
    <n v="14"/>
  </r>
  <r>
    <n v="1.1877150861532524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Usera"/>
    <s v="Entire rental unit"/>
    <s v="Entire home/apt"/>
    <n v="4"/>
    <n v="20"/>
    <s v="2 baths"/>
    <n v="3"/>
    <n v="3"/>
    <s v="$81.00"/>
    <n v="90"/>
    <n v="365"/>
    <n v="90"/>
    <n v="90"/>
    <n v="365"/>
    <n v="365"/>
    <n v="900"/>
    <n v="3650"/>
    <s v=""/>
    <s v="t"/>
    <n v="1"/>
    <n v="1"/>
    <n v="1"/>
    <n v="1"/>
    <d v="2025-03-12T00:00:00"/>
    <n v="2"/>
    <n v="2"/>
    <n v="0"/>
    <n v="0"/>
    <n v="2"/>
    <d v="2024-08-07T00:00:00"/>
    <d v="2024-08-31T00:00:00"/>
    <n v="50"/>
    <n v="50"/>
    <n v="50"/>
    <n v="50"/>
    <n v="50"/>
    <n v="50"/>
    <n v="45"/>
    <s v="f"/>
    <n v="245"/>
    <n v="225"/>
    <n v="20"/>
    <n v="0"/>
    <n v="28"/>
  </r>
  <r>
    <n v="1.1877277005380652E+18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12"/>
    <n v="40"/>
    <s v="4 baths"/>
    <n v="4"/>
    <n v="6"/>
    <s v="$784.00"/>
    <n v="1"/>
    <n v="365"/>
    <n v="5"/>
    <n v="5"/>
    <n v="365"/>
    <n v="365"/>
    <n v="50"/>
    <n v="3650"/>
    <s v=""/>
    <s v="t"/>
    <n v="13"/>
    <n v="43"/>
    <n v="73"/>
    <n v="348"/>
    <d v="2025-03-12T00:00:00"/>
    <n v="3"/>
    <n v="3"/>
    <n v="0"/>
    <n v="278"/>
    <n v="3"/>
    <d v="2024-07-26T00:00:00"/>
    <d v="2024-10-12T00:00:00"/>
    <n v="50"/>
    <n v="50"/>
    <n v="50"/>
    <n v="50"/>
    <n v="50"/>
    <n v="50"/>
    <n v="50"/>
    <s v="f"/>
    <n v="62"/>
    <n v="9"/>
    <n v="53"/>
    <n v="0"/>
    <n v="39"/>
  </r>
  <r>
    <n v="1.1860942517985615E+18"/>
    <x v="6"/>
    <x v="0"/>
    <x v="10001"/>
    <x v="984"/>
    <s v="Madrid, Spain"/>
    <n v="1"/>
    <x v="0"/>
    <x v="3"/>
    <s v="100%"/>
    <s v="71%"/>
    <s v="f"/>
    <x v="0"/>
    <x v="27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23.00"/>
    <n v="7"/>
    <n v="365"/>
    <n v="7"/>
    <n v="7"/>
    <n v="365"/>
    <n v="365"/>
    <n v="7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1860955243449372E+18"/>
    <x v="2"/>
    <x v="0"/>
    <x v="10002"/>
    <x v="1703"/>
    <s v="Madrid, Spain"/>
    <n v="1"/>
    <x v="0"/>
    <x v="2"/>
    <s v="93%"/>
    <s v="93%"/>
    <s v="t"/>
    <x v="2"/>
    <x v="27"/>
    <n v="1"/>
    <n v="1"/>
    <s v="['phone']"/>
    <x v="0"/>
    <s v=""/>
    <s v="Chamberí"/>
    <s v="Private room in rental unit"/>
    <s v="Private room"/>
    <n v="1"/>
    <n v="5"/>
    <s v="Shared half-bath"/>
    <n v="1"/>
    <n v="1"/>
    <s v="$60.00"/>
    <n v="2"/>
    <n v="30"/>
    <n v="2"/>
    <n v="2"/>
    <n v="30"/>
    <n v="30"/>
    <n v="20"/>
    <n v="300"/>
    <s v=""/>
    <s v="t"/>
    <n v="12"/>
    <n v="22"/>
    <n v="48"/>
    <n v="217"/>
    <d v="2025-03-12T00:00:00"/>
    <n v="20"/>
    <n v="20"/>
    <n v="2"/>
    <n v="217"/>
    <n v="15"/>
    <d v="2024-07-12T00:00:00"/>
    <d v="2025-02-24T00:00:00"/>
    <n v="495"/>
    <n v="50"/>
    <n v="50"/>
    <n v="50"/>
    <n v="50"/>
    <n v="50"/>
    <n v="50"/>
    <s v="f"/>
    <n v="1"/>
    <n v="0"/>
    <n v="1"/>
    <n v="0"/>
    <n v="246"/>
  </r>
  <r>
    <n v="1.1860968225378885E+18"/>
    <x v="1"/>
    <x v="1"/>
    <x v="3154"/>
    <x v="816"/>
    <s v="Madrid, Spain"/>
    <n v="1"/>
    <x v="0"/>
    <x v="1"/>
    <s v="97%"/>
    <s v="24%"/>
    <s v="t"/>
    <x v="2"/>
    <x v="27"/>
    <n v="6"/>
    <n v="7"/>
    <s v="['email', 'phone']"/>
    <x v="0"/>
    <s v=""/>
    <s v="Moncloa - Aravaca"/>
    <s v="Entire condo"/>
    <s v="Entire home/apt"/>
    <n v="7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6"/>
    <n v="2"/>
    <n v="4"/>
    <n v="0"/>
    <m/>
  </r>
  <r>
    <n v="1.1861214225106486E+18"/>
    <x v="2"/>
    <x v="0"/>
    <x v="10003"/>
    <x v="2507"/>
    <s v="Madrid, Spain"/>
    <n v="1"/>
    <x v="0"/>
    <x v="1"/>
    <s v="100%"/>
    <s v="93%"/>
    <s v="t"/>
    <x v="2"/>
    <x v="27"/>
    <n v="1"/>
    <n v="1"/>
    <s v="['email', 'phone']"/>
    <x v="0"/>
    <s v=""/>
    <s v="Salamanca"/>
    <s v="Private room in rental unit"/>
    <s v="Private room"/>
    <n v="1"/>
    <n v="10"/>
    <s v="1 private bath"/>
    <n v="1"/>
    <n v="1"/>
    <s v="$98.00"/>
    <n v="1"/>
    <n v="365"/>
    <n v="1"/>
    <n v="1"/>
    <n v="365"/>
    <n v="365"/>
    <n v="10"/>
    <n v="3650"/>
    <s v=""/>
    <s v="t"/>
    <n v="26"/>
    <n v="44"/>
    <n v="74"/>
    <n v="254"/>
    <d v="2025-03-12T00:00:00"/>
    <n v="25"/>
    <n v="25"/>
    <n v="4"/>
    <n v="254"/>
    <n v="20"/>
    <d v="2024-07-04T00:00:00"/>
    <d v="2025-03-03T00:00:00"/>
    <n v="50"/>
    <n v="492"/>
    <n v="50"/>
    <n v="496"/>
    <n v="496"/>
    <n v="496"/>
    <n v="484"/>
    <s v="f"/>
    <n v="1"/>
    <n v="0"/>
    <n v="1"/>
    <n v="0"/>
    <n v="298"/>
  </r>
  <r>
    <n v="1.186125612778433E+18"/>
    <x v="6"/>
    <x v="0"/>
    <x v="10004"/>
    <x v="1731"/>
    <s v="Madrid, Spain"/>
    <n v="1"/>
    <x v="0"/>
    <x v="0"/>
    <s v="N/A"/>
    <s v="100%"/>
    <s v="f"/>
    <x v="0"/>
    <x v="27"/>
    <n v="1"/>
    <n v="1"/>
    <s v="['email', 'phone', 'work_email']"/>
    <x v="0"/>
    <s v=""/>
    <s v="Carabanchel"/>
    <s v="Private room in rental unit"/>
    <s v="Private room"/>
    <n v="2"/>
    <n v="10"/>
    <s v="1 private bath"/>
    <n v="1"/>
    <n v="1"/>
    <s v="$94.00"/>
    <n v="3"/>
    <n v="7"/>
    <n v="3"/>
    <n v="3"/>
    <n v="7"/>
    <n v="7"/>
    <n v="30"/>
    <n v="70"/>
    <s v=""/>
    <s v="t"/>
    <n v="28"/>
    <n v="55"/>
    <n v="55"/>
    <n v="234"/>
    <d v="2025-03-05T00:00:00"/>
    <n v="8"/>
    <n v="8"/>
    <n v="0"/>
    <n v="234"/>
    <n v="8"/>
    <d v="2024-07-14T00:00:00"/>
    <d v="2024-12-08T00:00:00"/>
    <n v="463"/>
    <n v="475"/>
    <n v="463"/>
    <n v="463"/>
    <n v="475"/>
    <n v="438"/>
    <n v="45"/>
    <s v="f"/>
    <n v="1"/>
    <n v="0"/>
    <n v="1"/>
    <n v="0"/>
    <n v="102"/>
  </r>
  <r>
    <n v="1.1877390350298995E+18"/>
    <x v="5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bath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18T00:00:00"/>
    <d v="2024-07-18T00:00:00"/>
    <n v="40"/>
    <n v="40"/>
    <n v="50"/>
    <n v="50"/>
    <n v="20"/>
    <n v="50"/>
    <n v="40"/>
    <s v="f"/>
    <n v="34"/>
    <n v="6"/>
    <n v="28"/>
    <n v="0"/>
    <n v="13"/>
  </r>
  <r>
    <n v="1.1877532591466788E+18"/>
    <x v="6"/>
    <x v="0"/>
    <x v="8941"/>
    <x v="3602"/>
    <s v="London, United Kingdom"/>
    <n v="1"/>
    <x v="10"/>
    <x v="1"/>
    <s v="90%"/>
    <s v="84%"/>
    <s v="f"/>
    <x v="0"/>
    <x v="27"/>
    <n v="3"/>
    <n v="3"/>
    <s v="['email', 'phone']"/>
    <x v="0"/>
    <s v="Madrid, Comunidad de Madrid, Spain"/>
    <s v="Ciudad Lineal"/>
    <s v="Private room in condo"/>
    <s v="Private room"/>
    <n v="1"/>
    <n v="20"/>
    <s v="2 shared baths"/>
    <n v="1"/>
    <n v="1"/>
    <s v="$47.00"/>
    <n v="1"/>
    <n v="120"/>
    <n v="1"/>
    <n v="1"/>
    <n v="1125"/>
    <n v="1125"/>
    <n v="10"/>
    <n v="11250"/>
    <s v=""/>
    <s v="t"/>
    <n v="30"/>
    <n v="60"/>
    <n v="90"/>
    <n v="365"/>
    <d v="2025-03-05T00:00:00"/>
    <n v="10"/>
    <n v="10"/>
    <n v="2"/>
    <n v="302"/>
    <n v="8"/>
    <d v="2024-07-19T00:00:00"/>
    <d v="2025-03-04T00:00:00"/>
    <n v="47"/>
    <n v="49"/>
    <n v="45"/>
    <n v="46"/>
    <n v="49"/>
    <n v="47"/>
    <n v="45"/>
    <s v="t"/>
    <n v="3"/>
    <n v="0"/>
    <n v="3"/>
    <n v="0"/>
    <n v="130"/>
  </r>
  <r>
    <n v="1.1878328249952771E+18"/>
    <x v="2"/>
    <x v="0"/>
    <x v="4612"/>
    <x v="750"/>
    <s v=""/>
    <n v="0"/>
    <x v="3"/>
    <x v="0"/>
    <s v="N/A"/>
    <s v="100%"/>
    <s v="f"/>
    <x v="0"/>
    <x v="28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56.00"/>
    <n v="2"/>
    <n v="365"/>
    <n v="2"/>
    <n v="2"/>
    <n v="365"/>
    <n v="365"/>
    <n v="20"/>
    <n v="3650"/>
    <s v=""/>
    <s v="t"/>
    <n v="0"/>
    <n v="0"/>
    <n v="0"/>
    <n v="248"/>
    <d v="2025-03-12T00:00:00"/>
    <n v="1"/>
    <n v="1"/>
    <n v="0"/>
    <n v="178"/>
    <n v="1"/>
    <d v="2024-07-07T00:00:00"/>
    <d v="2024-07-07T00:00:00"/>
    <n v="50"/>
    <n v="40"/>
    <n v="50"/>
    <n v="50"/>
    <n v="50"/>
    <n v="50"/>
    <n v="50"/>
    <s v="f"/>
    <n v="2"/>
    <n v="0"/>
    <n v="2"/>
    <n v="0"/>
    <n v="12"/>
  </r>
  <r>
    <n v="1.1878409796779151E+18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4"/>
    <n v="10"/>
    <s v="1 bath"/>
    <n v="2"/>
    <n v="2"/>
    <s v="$201.00"/>
    <n v="3"/>
    <n v="60"/>
    <n v="2"/>
    <n v="6"/>
    <n v="60"/>
    <n v="60"/>
    <n v="38"/>
    <n v="600"/>
    <s v=""/>
    <s v="t"/>
    <n v="2"/>
    <n v="4"/>
    <n v="22"/>
    <n v="167"/>
    <d v="2025-03-06T00:00:00"/>
    <n v="8"/>
    <n v="8"/>
    <n v="0"/>
    <n v="167"/>
    <n v="6"/>
    <d v="2024-08-21T00:00:00"/>
    <d v="2025-01-09T00:00:00"/>
    <n v="50"/>
    <n v="50"/>
    <n v="50"/>
    <n v="50"/>
    <n v="488"/>
    <n v="475"/>
    <n v="488"/>
    <s v="f"/>
    <n v="15"/>
    <n v="15"/>
    <n v="0"/>
    <n v="0"/>
    <n v="121"/>
  </r>
  <r>
    <n v="1.1878664336523254E+18"/>
    <x v="3"/>
    <x v="0"/>
    <x v="9577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64.00"/>
    <n v="100"/>
    <n v="365"/>
    <n v="90"/>
    <n v="100"/>
    <n v="365"/>
    <n v="365"/>
    <n v="969"/>
    <n v="3650"/>
    <s v=""/>
    <s v="t"/>
    <n v="0"/>
    <n v="0"/>
    <n v="0"/>
    <n v="187"/>
    <d v="2025-03-06T00:00:00"/>
    <n v="1"/>
    <n v="1"/>
    <n v="0"/>
    <n v="123"/>
    <n v="1"/>
    <d v="2024-12-30T00:00:00"/>
    <d v="2024-12-30T00:00:00"/>
    <n v="50"/>
    <n v="50"/>
    <n v="50"/>
    <n v="50"/>
    <n v="50"/>
    <n v="50"/>
    <n v="50"/>
    <s v="f"/>
    <n v="4"/>
    <n v="4"/>
    <n v="0"/>
    <n v="0"/>
    <n v="45"/>
  </r>
  <r>
    <n v="1.187871369434314E+18"/>
    <x v="1"/>
    <x v="0"/>
    <x v="10005"/>
    <x v="386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206.00"/>
    <n v="2"/>
    <n v="1125"/>
    <n v="2"/>
    <n v="2"/>
    <n v="2"/>
    <n v="1125"/>
    <n v="20"/>
    <n v="2411"/>
    <s v=""/>
    <s v="t"/>
    <n v="19"/>
    <n v="36"/>
    <n v="45"/>
    <n v="123"/>
    <d v="2025-03-10T00:00:00"/>
    <n v="3"/>
    <n v="3"/>
    <n v="0"/>
    <n v="123"/>
    <n v="2"/>
    <d v="2024-07-14T00:00:00"/>
    <d v="2025-01-01T00:00:00"/>
    <n v="50"/>
    <n v="50"/>
    <n v="50"/>
    <n v="50"/>
    <n v="50"/>
    <n v="50"/>
    <n v="50"/>
    <s v="t"/>
    <n v="1"/>
    <n v="1"/>
    <n v="0"/>
    <n v="0"/>
    <n v="38"/>
  </r>
  <r>
    <n v="1.1881231776865654E+18"/>
    <x v="3"/>
    <x v="0"/>
    <x v="8621"/>
    <x v="3483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3"/>
    <n v="365"/>
    <n v="1"/>
    <n v="4"/>
    <n v="365"/>
    <n v="365"/>
    <n v="37"/>
    <n v="3650"/>
    <s v=""/>
    <s v="t"/>
    <n v="7"/>
    <n v="35"/>
    <n v="46"/>
    <n v="181"/>
    <d v="2025-03-06T00:00:00"/>
    <n v="28"/>
    <n v="28"/>
    <n v="4"/>
    <n v="181"/>
    <n v="21"/>
    <d v="2024-07-15T00:00:00"/>
    <d v="2025-02-24T00:00:00"/>
    <n v="496"/>
    <n v="493"/>
    <n v="50"/>
    <n v="50"/>
    <n v="50"/>
    <n v="493"/>
    <n v="475"/>
    <s v="t"/>
    <n v="2"/>
    <n v="2"/>
    <n v="0"/>
    <n v="0"/>
    <n v="357"/>
  </r>
  <r>
    <n v="1.1881701106956311E+18"/>
    <x v="5"/>
    <x v="1"/>
    <x v="342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bath"/>
    <m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1"/>
    <n v="0"/>
    <n v="0"/>
    <n v="1"/>
    <d v="2024-07-16T00:00:00"/>
    <d v="2024-07-16T00:00:00"/>
    <n v="30"/>
    <n v="40"/>
    <n v="20"/>
    <n v="40"/>
    <n v="30"/>
    <n v="40"/>
    <n v="30"/>
    <s v="f"/>
    <n v="3"/>
    <n v="0"/>
    <n v="3"/>
    <n v="0"/>
    <n v="13"/>
  </r>
  <r>
    <n v="1.1881778614708022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9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881872614561393E+18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20"/>
    <n v="44"/>
    <n v="149"/>
    <d v="2025-03-08T00:00:00"/>
    <n v="1"/>
    <n v="1"/>
    <n v="0"/>
    <n v="149"/>
    <n v="0"/>
    <d v="2025-01-26T00:00:00"/>
    <d v="2025-01-26T00:00:00"/>
    <n v="30"/>
    <n v="50"/>
    <n v="50"/>
    <n v="40"/>
    <n v="30"/>
    <n v="50"/>
    <n v="30"/>
    <s v="f"/>
    <n v="88"/>
    <n v="88"/>
    <n v="0"/>
    <n v="0"/>
    <n v="71"/>
  </r>
  <r>
    <n v="1.1861315957693988E+18"/>
    <x v="1"/>
    <x v="0"/>
    <x v="10006"/>
    <x v="3860"/>
    <s v="Madrid, Spain"/>
    <n v="1"/>
    <x v="0"/>
    <x v="1"/>
    <s v="100%"/>
    <s v="99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42"/>
    <n v="42"/>
    <n v="7"/>
    <n v="0"/>
    <n v="29"/>
    <d v="2024-07-03T00:00:00"/>
    <d v="2025-03-02T00:00:00"/>
    <n v="455"/>
    <n v="462"/>
    <n v="486"/>
    <n v="452"/>
    <n v="471"/>
    <n v="471"/>
    <n v="44"/>
    <s v="f"/>
    <n v="1"/>
    <n v="1"/>
    <n v="0"/>
    <n v="0"/>
    <n v="502"/>
  </r>
  <r>
    <n v="1.186148135220065E+18"/>
    <x v="2"/>
    <x v="0"/>
    <x v="8602"/>
    <x v="3506"/>
    <s v=""/>
    <n v="0"/>
    <x v="3"/>
    <x v="4"/>
    <s v="10%"/>
    <s v="17%"/>
    <s v="f"/>
    <x v="0"/>
    <x v="27"/>
    <n v="4"/>
    <n v="4"/>
    <s v="['phone']"/>
    <x v="0"/>
    <s v=""/>
    <s v="Centro"/>
    <s v="Private room in rental unit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9-24T00:00:00"/>
    <d v="2024-10-27T00:00:00"/>
    <n v="42"/>
    <n v="42"/>
    <n v="42"/>
    <n v="42"/>
    <n v="42"/>
    <n v="42"/>
    <n v="42"/>
    <s v="f"/>
    <n v="4"/>
    <n v="0"/>
    <n v="4"/>
    <n v="0"/>
    <n v="88"/>
  </r>
  <r>
    <n v="1.186150249121996E+18"/>
    <x v="1"/>
    <x v="0"/>
    <x v="9388"/>
    <x v="3710"/>
    <s v=""/>
    <n v="0"/>
    <x v="3"/>
    <x v="1"/>
    <s v="95%"/>
    <s v="98%"/>
    <s v="f"/>
    <x v="0"/>
    <x v="126"/>
    <n v="17"/>
    <n v="25"/>
    <s v="['email', 'phone']"/>
    <x v="0"/>
    <s v=""/>
    <s v="Centro"/>
    <s v="Entire rental unit"/>
    <s v="Entire home/apt"/>
    <n v="3"/>
    <n v="10"/>
    <s v="1 bath"/>
    <n v="1"/>
    <n v="3"/>
    <s v="$143.00"/>
    <n v="1"/>
    <n v="365"/>
    <n v="1"/>
    <n v="1"/>
    <n v="99"/>
    <n v="99"/>
    <n v="10"/>
    <n v="990"/>
    <s v=""/>
    <s v="t"/>
    <n v="12"/>
    <n v="31"/>
    <n v="47"/>
    <n v="219"/>
    <d v="2025-03-10T00:00:00"/>
    <n v="4"/>
    <n v="4"/>
    <n v="1"/>
    <n v="219"/>
    <n v="3"/>
    <d v="2024-07-16T00:00:00"/>
    <d v="2025-02-08T00:00:00"/>
    <n v="375"/>
    <n v="425"/>
    <n v="40"/>
    <n v="45"/>
    <n v="325"/>
    <n v="50"/>
    <n v="425"/>
    <s v="t"/>
    <n v="9"/>
    <n v="3"/>
    <n v="6"/>
    <n v="0"/>
    <n v="50"/>
  </r>
  <r>
    <n v="1.1861545123794319E+18"/>
    <x v="2"/>
    <x v="0"/>
    <x v="10007"/>
    <x v="3660"/>
    <s v=""/>
    <n v="0"/>
    <x v="3"/>
    <x v="3"/>
    <s v="93%"/>
    <s v="97%"/>
    <s v="f"/>
    <x v="0"/>
    <x v="27"/>
    <n v="2"/>
    <n v="99"/>
    <s v="['phone']"/>
    <x v="0"/>
    <s v="Madrid, Comunidad de Madrid, Spain"/>
    <s v="Hortalez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4"/>
    <n v="5"/>
    <n v="17"/>
    <n v="17"/>
    <d v="2025-03-12T00:00:00"/>
    <n v="14"/>
    <n v="14"/>
    <n v="2"/>
    <n v="17"/>
    <n v="8"/>
    <d v="2024-10-23T00:00:00"/>
    <d v="2025-02-16T00:00:00"/>
    <n v="50"/>
    <n v="493"/>
    <n v="493"/>
    <n v="471"/>
    <n v="479"/>
    <n v="457"/>
    <n v="493"/>
    <s v="f"/>
    <n v="2"/>
    <n v="2"/>
    <n v="0"/>
    <n v="0"/>
    <n v="298"/>
  </r>
  <r>
    <n v="1.1861556300438003E+18"/>
    <x v="2"/>
    <x v="0"/>
    <x v="10007"/>
    <x v="3660"/>
    <s v=""/>
    <n v="0"/>
    <x v="3"/>
    <x v="3"/>
    <s v="93%"/>
    <s v="97%"/>
    <s v="f"/>
    <x v="0"/>
    <x v="27"/>
    <n v="2"/>
    <n v="99"/>
    <s v="['phone']"/>
    <x v="0"/>
    <s v="Madrid, Comunidad de Madrid, Spain"/>
    <s v="Hortaleza"/>
    <s v="Entire rental unit"/>
    <s v="Entire home/apt"/>
    <n v="6"/>
    <n v="10"/>
    <s v="1 bath"/>
    <n v="2"/>
    <n v="3"/>
    <s v="$127.00"/>
    <n v="2"/>
    <n v="365"/>
    <n v="2"/>
    <n v="2"/>
    <n v="365"/>
    <n v="365"/>
    <n v="20"/>
    <n v="3650"/>
    <s v=""/>
    <s v="t"/>
    <n v="7"/>
    <n v="14"/>
    <n v="30"/>
    <n v="30"/>
    <d v="2025-03-12T00:00:00"/>
    <n v="19"/>
    <n v="19"/>
    <n v="4"/>
    <n v="30"/>
    <n v="7"/>
    <d v="2024-10-28T00:00:00"/>
    <d v="2025-02-26T00:00:00"/>
    <n v="479"/>
    <n v="489"/>
    <n v="479"/>
    <n v="437"/>
    <n v="453"/>
    <n v="458"/>
    <n v="479"/>
    <s v="f"/>
    <n v="2"/>
    <n v="2"/>
    <n v="0"/>
    <n v="0"/>
    <n v="419"/>
  </r>
  <r>
    <n v="1.1861718633453161E+18"/>
    <x v="0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m/>
    <s v="1 bath"/>
    <n v="1"/>
    <m/>
    <s v=""/>
    <n v="30"/>
    <n v="330"/>
    <n v="30"/>
    <n v="30"/>
    <n v="330"/>
    <n v="330"/>
    <n v="300"/>
    <n v="3300"/>
    <s v=""/>
    <s v="t"/>
    <n v="20"/>
    <n v="50"/>
    <n v="80"/>
    <n v="260"/>
    <d v="2025-03-11T00:00:00"/>
    <n v="2"/>
    <n v="2"/>
    <n v="0"/>
    <n v="260"/>
    <n v="2"/>
    <d v="2024-08-31T00:00:00"/>
    <d v="2024-12-23T00:00:00"/>
    <n v="45"/>
    <n v="50"/>
    <n v="45"/>
    <n v="45"/>
    <n v="50"/>
    <n v="45"/>
    <n v="40"/>
    <s v="f"/>
    <n v="88"/>
    <n v="88"/>
    <n v="0"/>
    <n v="0"/>
    <n v="31"/>
  </r>
  <r>
    <n v="1.1861793038055204E+18"/>
    <x v="5"/>
    <x v="0"/>
    <x v="10008"/>
    <x v="3254"/>
    <s v=""/>
    <n v="0"/>
    <x v="3"/>
    <x v="1"/>
    <s v="100%"/>
    <s v="98%"/>
    <s v="f"/>
    <x v="0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"/>
    <n v="2"/>
    <n v="2"/>
    <n v="2"/>
    <d v="2025-03-07T00:00:00"/>
    <n v="13"/>
    <n v="13"/>
    <n v="1"/>
    <n v="0"/>
    <n v="10"/>
    <d v="2024-07-02T00:00:00"/>
    <d v="2025-02-08T00:00:00"/>
    <n v="431"/>
    <n v="485"/>
    <n v="438"/>
    <n v="485"/>
    <n v="477"/>
    <n v="492"/>
    <n v="454"/>
    <s v="t"/>
    <n v="1"/>
    <n v="1"/>
    <n v="0"/>
    <n v="0"/>
    <n v="157"/>
  </r>
  <r>
    <n v="1.1881923456098829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32.00"/>
    <n v="1"/>
    <n v="365"/>
    <n v="1"/>
    <n v="2"/>
    <n v="365"/>
    <n v="365"/>
    <n v="13"/>
    <n v="3650"/>
    <s v=""/>
    <s v="t"/>
    <n v="18"/>
    <n v="45"/>
    <n v="66"/>
    <n v="66"/>
    <d v="2025-03-12T00:00:00"/>
    <n v="4"/>
    <n v="4"/>
    <n v="0"/>
    <n v="66"/>
    <n v="4"/>
    <d v="2024-09-21T00:00:00"/>
    <d v="2024-12-08T00:00:00"/>
    <n v="45"/>
    <n v="45"/>
    <n v="50"/>
    <n v="50"/>
    <n v="475"/>
    <n v="375"/>
    <n v="40"/>
    <s v="t"/>
    <n v="88"/>
    <n v="88"/>
    <n v="0"/>
    <n v="0"/>
    <n v="69"/>
  </r>
  <r>
    <n v="1.1882074478582572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2"/>
    <n v="10"/>
    <s v="1 bath"/>
    <n v="1"/>
    <n v="1"/>
    <s v="$117.00"/>
    <n v="1"/>
    <n v="365"/>
    <n v="1"/>
    <n v="2"/>
    <n v="365"/>
    <n v="365"/>
    <n v="13"/>
    <n v="3650"/>
    <s v=""/>
    <s v="t"/>
    <n v="24"/>
    <n v="54"/>
    <n v="82"/>
    <n v="82"/>
    <d v="2025-03-05T00:00:00"/>
    <n v="1"/>
    <n v="1"/>
    <n v="0"/>
    <n v="82"/>
    <n v="1"/>
    <d v="2024-11-03T00:00:00"/>
    <d v="2024-11-03T00:00:00"/>
    <n v="50"/>
    <n v="50"/>
    <n v="50"/>
    <n v="50"/>
    <n v="50"/>
    <n v="50"/>
    <n v="50"/>
    <s v="t"/>
    <n v="88"/>
    <n v="88"/>
    <n v="0"/>
    <n v="0"/>
    <n v="24"/>
  </r>
  <r>
    <n v="1.1882079191438753E+18"/>
    <x v="2"/>
    <x v="0"/>
    <x v="10009"/>
    <x v="374"/>
    <s v="Madrid, Spain"/>
    <n v="1"/>
    <x v="0"/>
    <x v="2"/>
    <s v="100%"/>
    <s v="67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0"/>
    <n v="0"/>
    <n v="2"/>
    <n v="2"/>
    <d v="2025-03-12T00:00:00"/>
    <n v="15"/>
    <n v="15"/>
    <n v="0"/>
    <n v="2"/>
    <n v="15"/>
    <d v="2024-07-13T00:00:00"/>
    <d v="2024-10-04T00:00:00"/>
    <n v="493"/>
    <n v="473"/>
    <n v="473"/>
    <n v="493"/>
    <n v="50"/>
    <n v="50"/>
    <n v="473"/>
    <s v="f"/>
    <n v="2"/>
    <n v="0"/>
    <n v="2"/>
    <n v="0"/>
    <n v="185"/>
  </r>
  <r>
    <n v="1.1882111529112998E+18"/>
    <x v="2"/>
    <x v="0"/>
    <x v="10010"/>
    <x v="3326"/>
    <s v="Madrid, Spain"/>
    <n v="1"/>
    <x v="0"/>
    <x v="1"/>
    <s v="100%"/>
    <s v="96%"/>
    <s v="f"/>
    <x v="0"/>
    <x v="27"/>
    <n v="1"/>
    <n v="1"/>
    <s v="['email', 'phone']"/>
    <x v="0"/>
    <s v=""/>
    <s v="Latina"/>
    <s v="Private room in rental unit"/>
    <s v="Private room"/>
    <n v="2"/>
    <n v="10"/>
    <s v="1 private bath"/>
    <n v="1"/>
    <n v="3"/>
    <s v="$32.00"/>
    <n v="2"/>
    <n v="1125"/>
    <n v="1"/>
    <n v="2"/>
    <n v="1125"/>
    <n v="1125"/>
    <n v="20"/>
    <n v="11250"/>
    <s v=""/>
    <s v="t"/>
    <n v="15"/>
    <n v="15"/>
    <n v="15"/>
    <n v="53"/>
    <d v="2025-03-12T00:00:00"/>
    <n v="40"/>
    <n v="40"/>
    <n v="3"/>
    <n v="53"/>
    <n v="28"/>
    <d v="2024-07-13T00:00:00"/>
    <d v="2025-02-23T00:00:00"/>
    <n v="473"/>
    <n v="468"/>
    <n v="493"/>
    <n v="48"/>
    <n v="48"/>
    <n v="475"/>
    <n v="48"/>
    <s v="f"/>
    <n v="1"/>
    <n v="0"/>
    <n v="1"/>
    <n v="0"/>
    <n v="494"/>
  </r>
  <r>
    <n v="1.1882128164477012E+18"/>
    <x v="2"/>
    <x v="0"/>
    <x v="10011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4"/>
    <n v="10"/>
    <s v="1 bath"/>
    <n v="2"/>
    <n v="2"/>
    <s v="$1,665.00"/>
    <n v="1"/>
    <n v="1125"/>
    <n v="1"/>
    <n v="3"/>
    <n v="3"/>
    <n v="1125"/>
    <n v="12"/>
    <n v="10230"/>
    <s v=""/>
    <s v="t"/>
    <n v="29"/>
    <n v="59"/>
    <n v="89"/>
    <n v="364"/>
    <d v="2025-03-12T00:00:00"/>
    <n v="2"/>
    <n v="2"/>
    <n v="0"/>
    <n v="294"/>
    <n v="2"/>
    <d v="2024-09-16T00:00:00"/>
    <d v="2024-10-26T00:00:00"/>
    <n v="30"/>
    <n v="25"/>
    <n v="30"/>
    <n v="40"/>
    <n v="25"/>
    <n v="40"/>
    <n v="25"/>
    <s v="t"/>
    <n v="5"/>
    <n v="5"/>
    <n v="0"/>
    <n v="0"/>
    <n v="34"/>
  </r>
  <r>
    <n v="1.1882477327209231E+18"/>
    <x v="4"/>
    <x v="0"/>
    <x v="7796"/>
    <x v="2586"/>
    <s v=""/>
    <n v="0"/>
    <x v="3"/>
    <x v="1"/>
    <s v="98%"/>
    <s v="99%"/>
    <s v="f"/>
    <x v="0"/>
    <x v="27"/>
    <n v="22"/>
    <n v="43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83.00"/>
    <n v="1"/>
    <n v="365"/>
    <n v="1"/>
    <n v="7"/>
    <n v="365"/>
    <n v="365"/>
    <n v="62"/>
    <n v="3650"/>
    <s v=""/>
    <s v="t"/>
    <n v="0"/>
    <n v="0"/>
    <n v="0"/>
    <n v="0"/>
    <d v="2025-03-08T00:00:00"/>
    <n v="22"/>
    <n v="22"/>
    <n v="2"/>
    <n v="0"/>
    <n v="17"/>
    <d v="2024-07-01T00:00:00"/>
    <d v="2025-02-22T00:00:00"/>
    <n v="477"/>
    <n v="491"/>
    <n v="491"/>
    <n v="445"/>
    <n v="455"/>
    <n v="482"/>
    <n v="464"/>
    <s v="t"/>
    <n v="2"/>
    <n v="2"/>
    <n v="0"/>
    <n v="0"/>
    <n v="263"/>
  </r>
  <r>
    <n v="1.1882577114711721E+1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20"/>
    <n v="330"/>
    <n v="20"/>
    <n v="20"/>
    <n v="330"/>
    <n v="330"/>
    <n v="200"/>
    <n v="3300"/>
    <s v=""/>
    <s v="t"/>
    <n v="9"/>
    <n v="39"/>
    <n v="69"/>
    <n v="249"/>
    <d v="2025-03-10T00:00:00"/>
    <n v="1"/>
    <n v="1"/>
    <n v="0"/>
    <n v="249"/>
    <n v="1"/>
    <d v="2024-08-15T00:00:00"/>
    <d v="2024-08-15T00:00:00"/>
    <n v="40"/>
    <n v="40"/>
    <n v="50"/>
    <n v="50"/>
    <n v="50"/>
    <n v="50"/>
    <n v="30"/>
    <s v="f"/>
    <n v="88"/>
    <n v="88"/>
    <n v="0"/>
    <n v="0"/>
    <n v="14"/>
  </r>
  <r>
    <n v="1.1882794131872046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0"/>
    <n v="218"/>
    <d v="2025-03-07T00:00:00"/>
    <n v="1"/>
    <n v="1"/>
    <n v="0"/>
    <n v="153"/>
    <n v="1"/>
    <d v="2024-09-23T00:00:00"/>
    <d v="2024-09-23T00:00:00"/>
    <n v="50"/>
    <n v="50"/>
    <n v="50"/>
    <n v="50"/>
    <n v="50"/>
    <n v="50"/>
    <n v="50"/>
    <s v="t"/>
    <n v="247"/>
    <n v="247"/>
    <n v="0"/>
    <n v="0"/>
    <n v="18"/>
  </r>
  <r>
    <n v="1.1883190662282524E+18"/>
    <x v="5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artín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40"/>
    <n v="50"/>
    <n v="30"/>
    <n v="40"/>
    <n v="50"/>
    <n v="50"/>
    <s v="f"/>
    <n v="168"/>
    <n v="0"/>
    <n v="168"/>
    <n v="0"/>
    <n v="13"/>
  </r>
  <r>
    <n v="1.1861857657344563E+18"/>
    <x v="0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3"/>
    <n v="10"/>
    <s v="1 bath"/>
    <n v="1"/>
    <n v="2"/>
    <s v="$69.00"/>
    <n v="30"/>
    <n v="365"/>
    <n v="30"/>
    <n v="30"/>
    <n v="365"/>
    <n v="365"/>
    <n v="300"/>
    <n v="3650"/>
    <s v=""/>
    <s v="t"/>
    <n v="19"/>
    <n v="49"/>
    <n v="79"/>
    <n v="259"/>
    <d v="2025-03-11T00:00:00"/>
    <n v="1"/>
    <n v="1"/>
    <n v="0"/>
    <n v="259"/>
    <n v="1"/>
    <d v="2024-10-31T00:00:00"/>
    <d v="2024-10-31T00:00:00"/>
    <n v="50"/>
    <n v="50"/>
    <n v="50"/>
    <n v="50"/>
    <n v="50"/>
    <n v="50"/>
    <n v="50"/>
    <s v="f"/>
    <n v="18"/>
    <n v="18"/>
    <n v="0"/>
    <n v="0"/>
    <n v="23"/>
  </r>
  <r>
    <n v="1.1861955303104863E+18"/>
    <x v="6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4"/>
    <n v="20"/>
    <s v="2 baths"/>
    <n v="2"/>
    <n v="2"/>
    <s v="$126.00"/>
    <n v="4"/>
    <n v="365"/>
    <n v="2"/>
    <n v="4"/>
    <n v="365"/>
    <n v="365"/>
    <n v="40"/>
    <n v="3650"/>
    <s v=""/>
    <s v="t"/>
    <n v="11"/>
    <n v="20"/>
    <n v="35"/>
    <n v="194"/>
    <d v="2025-03-05T00:00:00"/>
    <n v="12"/>
    <n v="12"/>
    <n v="2"/>
    <n v="194"/>
    <n v="9"/>
    <d v="2024-08-27T00:00:00"/>
    <d v="2025-02-16T00:00:00"/>
    <n v="433"/>
    <n v="475"/>
    <n v="458"/>
    <n v="458"/>
    <n v="408"/>
    <n v="50"/>
    <n v="433"/>
    <s v="f"/>
    <n v="18"/>
    <n v="18"/>
    <n v="0"/>
    <n v="0"/>
    <n v="188"/>
  </r>
  <r>
    <n v="1.1862008784072077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iudad Lineal"/>
    <s v="Entire rental unit"/>
    <s v="Entire home/apt"/>
    <n v="2"/>
    <n v="10"/>
    <s v="1 bath"/>
    <n v="1"/>
    <n v="1"/>
    <s v="$87.00"/>
    <n v="2"/>
    <n v="365"/>
    <n v="2"/>
    <n v="3"/>
    <n v="365"/>
    <n v="365"/>
    <n v="20"/>
    <n v="365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62"/>
    <n v="59"/>
    <n v="3"/>
    <n v="0"/>
    <m/>
  </r>
  <r>
    <n v="1.1862094623019448E+18"/>
    <x v="6"/>
    <x v="0"/>
    <x v="10012"/>
    <x v="988"/>
    <s v="Madrid, Spain"/>
    <n v="1"/>
    <x v="0"/>
    <x v="1"/>
    <s v="100%"/>
    <s v="84%"/>
    <s v="f"/>
    <x v="0"/>
    <x v="27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17"/>
    <n v="22"/>
    <n v="36"/>
    <n v="278"/>
    <d v="2025-03-05T00:00:00"/>
    <n v="11"/>
    <n v="11"/>
    <n v="0"/>
    <n v="215"/>
    <n v="10"/>
    <d v="2024-07-01T00:00:00"/>
    <d v="2025-01-01T00:00:00"/>
    <n v="50"/>
    <n v="50"/>
    <n v="50"/>
    <n v="491"/>
    <n v="50"/>
    <n v="473"/>
    <n v="50"/>
    <s v="f"/>
    <n v="3"/>
    <n v="2"/>
    <n v="1"/>
    <n v="0"/>
    <n v="133"/>
  </r>
  <r>
    <n v="1.1862134293339389E+18"/>
    <x v="2"/>
    <x v="1"/>
    <x v="10013"/>
    <x v="319"/>
    <s v="Madrid, Spain"/>
    <n v="1"/>
    <x v="0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7"/>
    <n v="7"/>
    <n v="0"/>
    <n v="0"/>
    <n v="5"/>
    <d v="2024-07-23T00:00:00"/>
    <d v="2025-01-18T00:00:00"/>
    <n v="486"/>
    <n v="486"/>
    <n v="457"/>
    <n v="486"/>
    <n v="50"/>
    <n v="50"/>
    <n v="471"/>
    <s v="f"/>
    <n v="1"/>
    <n v="0"/>
    <n v="1"/>
    <n v="0"/>
    <n v="90"/>
  </r>
  <r>
    <n v="1.1862469921571205E+18"/>
    <x v="3"/>
    <x v="0"/>
    <x v="10014"/>
    <x v="20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guest suite"/>
    <s v="Entire home/apt"/>
    <n v="4"/>
    <n v="20"/>
    <s v="2 baths"/>
    <n v="1"/>
    <n v="2"/>
    <s v="$214.00"/>
    <n v="1"/>
    <n v="730"/>
    <n v="1"/>
    <n v="5"/>
    <n v="1125"/>
    <n v="1125"/>
    <n v="34"/>
    <n v="11250"/>
    <s v=""/>
    <s v="t"/>
    <n v="18"/>
    <n v="48"/>
    <n v="78"/>
    <n v="289"/>
    <d v="2025-03-06T00:00:00"/>
    <n v="16"/>
    <n v="16"/>
    <n v="2"/>
    <n v="289"/>
    <n v="13"/>
    <d v="2024-09-22T00:00:00"/>
    <d v="2025-02-20T00:00:00"/>
    <n v="50"/>
    <n v="494"/>
    <n v="50"/>
    <n v="50"/>
    <n v="50"/>
    <n v="494"/>
    <n v="494"/>
    <s v="t"/>
    <n v="1"/>
    <n v="1"/>
    <n v="0"/>
    <n v="0"/>
    <n v="289"/>
  </r>
  <r>
    <n v="1.1883583880473981E+18"/>
    <x v="1"/>
    <x v="0"/>
    <x v="10015"/>
    <x v="3852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0"/>
    <s v="$86.00"/>
    <n v="1"/>
    <n v="365"/>
    <n v="1"/>
    <n v="1"/>
    <n v="365"/>
    <n v="365"/>
    <n v="10"/>
    <n v="3650"/>
    <s v=""/>
    <s v="t"/>
    <n v="1"/>
    <n v="1"/>
    <n v="1"/>
    <n v="44"/>
    <d v="2025-03-10T00:00:00"/>
    <n v="40"/>
    <n v="40"/>
    <n v="4"/>
    <n v="44"/>
    <n v="30"/>
    <d v="2024-07-06T00:00:00"/>
    <d v="2025-02-21T00:00:00"/>
    <n v="463"/>
    <n v="45"/>
    <n v="463"/>
    <n v="48"/>
    <n v="483"/>
    <n v="495"/>
    <n v="453"/>
    <s v="t"/>
    <n v="1"/>
    <n v="1"/>
    <n v="0"/>
    <n v="0"/>
    <n v="484"/>
  </r>
  <r>
    <n v="1.1883640659013258E+18"/>
    <x v="1"/>
    <x v="0"/>
    <x v="10016"/>
    <x v="478"/>
    <s v="Madrid, Spain"/>
    <n v="1"/>
    <x v="0"/>
    <x v="2"/>
    <s v="100%"/>
    <s v="75%"/>
    <s v="f"/>
    <x v="0"/>
    <x v="27"/>
    <n v="1"/>
    <n v="2"/>
    <s v="['email', 'phone']"/>
    <x v="0"/>
    <s v=""/>
    <s v="Chamartín"/>
    <s v="Entire rental unit"/>
    <s v="Entire home/apt"/>
    <n v="5"/>
    <n v="10"/>
    <s v="1 bath"/>
    <n v="2"/>
    <n v="2"/>
    <s v="$138.00"/>
    <n v="6"/>
    <n v="75"/>
    <n v="1"/>
    <n v="31"/>
    <n v="75"/>
    <n v="75"/>
    <n v="207"/>
    <n v="750"/>
    <s v=""/>
    <s v="t"/>
    <n v="2"/>
    <n v="7"/>
    <n v="37"/>
    <n v="213"/>
    <d v="2025-03-10T00:00:00"/>
    <n v="7"/>
    <n v="7"/>
    <n v="1"/>
    <n v="213"/>
    <n v="4"/>
    <d v="2024-09-08T00:00:00"/>
    <d v="2025-03-01T00:00:00"/>
    <n v="50"/>
    <n v="50"/>
    <n v="486"/>
    <n v="50"/>
    <n v="50"/>
    <n v="486"/>
    <n v="471"/>
    <s v="f"/>
    <n v="1"/>
    <n v="1"/>
    <n v="0"/>
    <n v="0"/>
    <n v="114"/>
  </r>
  <r>
    <n v="1.1883691824208143E+18"/>
    <x v="3"/>
    <x v="0"/>
    <x v="10017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42.00"/>
    <n v="1"/>
    <n v="365"/>
    <n v="1"/>
    <n v="2"/>
    <n v="999"/>
    <n v="999"/>
    <n v="12"/>
    <n v="9990"/>
    <s v=""/>
    <s v="t"/>
    <n v="11"/>
    <n v="30"/>
    <n v="47"/>
    <n v="224"/>
    <d v="2025-03-06T00:00:00"/>
    <n v="5"/>
    <n v="5"/>
    <n v="0"/>
    <n v="224"/>
    <n v="5"/>
    <d v="2024-07-19T00:00:00"/>
    <d v="2024-11-25T00:00:00"/>
    <n v="46"/>
    <n v="48"/>
    <n v="42"/>
    <n v="48"/>
    <n v="42"/>
    <n v="50"/>
    <n v="46"/>
    <s v="t"/>
    <n v="4"/>
    <n v="4"/>
    <n v="0"/>
    <n v="0"/>
    <n v="65"/>
  </r>
  <r>
    <n v="1.188394917947936E+18"/>
    <x v="3"/>
    <x v="0"/>
    <x v="10017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6"/>
    <n v="20"/>
    <s v="2 baths"/>
    <n v="2"/>
    <n v="3"/>
    <s v="$173.00"/>
    <n v="1"/>
    <n v="365"/>
    <n v="1"/>
    <n v="2"/>
    <n v="999"/>
    <n v="999"/>
    <n v="12"/>
    <n v="9990"/>
    <s v=""/>
    <s v="t"/>
    <n v="6"/>
    <n v="22"/>
    <n v="30"/>
    <n v="155"/>
    <d v="2025-03-06T00:00:00"/>
    <n v="8"/>
    <n v="8"/>
    <n v="0"/>
    <n v="155"/>
    <n v="8"/>
    <d v="2024-07-11T00:00:00"/>
    <d v="2024-09-03T00:00:00"/>
    <n v="438"/>
    <n v="463"/>
    <n v="40"/>
    <n v="40"/>
    <n v="425"/>
    <n v="488"/>
    <n v="45"/>
    <s v="t"/>
    <n v="4"/>
    <n v="4"/>
    <n v="0"/>
    <n v="0"/>
    <n v="100"/>
  </r>
  <r>
    <n v="1.1884015740075121E+18"/>
    <x v="4"/>
    <x v="0"/>
    <x v="10017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6"/>
    <n v="10"/>
    <s v="1 bath"/>
    <n v="2"/>
    <n v="4"/>
    <s v="$176.00"/>
    <n v="1"/>
    <n v="365"/>
    <n v="1"/>
    <n v="2"/>
    <n v="999"/>
    <n v="999"/>
    <n v="12"/>
    <n v="9990"/>
    <s v=""/>
    <s v="t"/>
    <n v="8"/>
    <n v="21"/>
    <n v="32"/>
    <n v="160"/>
    <d v="2025-03-08T00:00:00"/>
    <n v="8"/>
    <n v="8"/>
    <n v="2"/>
    <n v="160"/>
    <n v="6"/>
    <d v="2024-07-04T00:00:00"/>
    <d v="2025-02-12T00:00:00"/>
    <n v="463"/>
    <n v="475"/>
    <n v="463"/>
    <n v="463"/>
    <n v="45"/>
    <n v="488"/>
    <n v="438"/>
    <s v="t"/>
    <n v="4"/>
    <n v="4"/>
    <n v="0"/>
    <n v="0"/>
    <n v="97"/>
  </r>
  <r>
    <n v="1.188412227396042E+18"/>
    <x v="2"/>
    <x v="0"/>
    <x v="10017"/>
    <x v="3610"/>
    <s v=""/>
    <n v="0"/>
    <x v="3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0"/>
    <s v="1 bath"/>
    <n v="1"/>
    <n v="2"/>
    <s v="$140.00"/>
    <n v="1"/>
    <n v="365"/>
    <n v="1"/>
    <n v="2"/>
    <n v="999"/>
    <n v="999"/>
    <n v="12"/>
    <n v="9990"/>
    <s v=""/>
    <s v="t"/>
    <n v="9"/>
    <n v="28"/>
    <n v="50"/>
    <n v="220"/>
    <d v="2025-03-12T00:00:00"/>
    <n v="14"/>
    <n v="14"/>
    <n v="0"/>
    <n v="220"/>
    <n v="14"/>
    <d v="2024-07-21T00:00:00"/>
    <d v="2024-12-17T00:00:00"/>
    <n v="443"/>
    <n v="436"/>
    <n v="457"/>
    <n v="443"/>
    <n v="421"/>
    <n v="471"/>
    <n v="429"/>
    <s v="t"/>
    <n v="4"/>
    <n v="4"/>
    <n v="0"/>
    <n v="0"/>
    <n v="179"/>
  </r>
  <r>
    <n v="1.1884502645503555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38.00"/>
    <n v="1"/>
    <n v="365"/>
    <n v="1"/>
    <n v="1"/>
    <n v="365"/>
    <n v="365"/>
    <n v="10"/>
    <n v="3650"/>
    <s v=""/>
    <s v="t"/>
    <n v="17"/>
    <n v="33"/>
    <n v="52"/>
    <n v="327"/>
    <d v="2025-03-06T00:00:00"/>
    <n v="3"/>
    <n v="3"/>
    <n v="0"/>
    <n v="263"/>
    <n v="3"/>
    <d v="2024-07-15T00:00:00"/>
    <d v="2024-12-29T00:00:00"/>
    <n v="50"/>
    <n v="467"/>
    <n v="467"/>
    <n v="50"/>
    <n v="50"/>
    <n v="467"/>
    <n v="50"/>
    <s v="f"/>
    <n v="17"/>
    <n v="0"/>
    <n v="17"/>
    <n v="0"/>
    <n v="38"/>
  </r>
  <r>
    <n v="1.1884710406992279E+18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2.00"/>
    <n v="90"/>
    <n v="365"/>
    <n v="90"/>
    <n v="90"/>
    <n v="365"/>
    <n v="365"/>
    <n v="900"/>
    <n v="3650"/>
    <s v=""/>
    <s v="t"/>
    <n v="1"/>
    <n v="1"/>
    <n v="1"/>
    <n v="194"/>
    <d v="2025-03-11T00:00:00"/>
    <n v="0"/>
    <n v="0"/>
    <n v="0"/>
    <n v="125"/>
    <n v="0"/>
    <m/>
    <m/>
    <m/>
    <m/>
    <m/>
    <m/>
    <m/>
    <m/>
    <m/>
    <s v="f"/>
    <n v="245"/>
    <n v="225"/>
    <n v="20"/>
    <n v="0"/>
    <m/>
  </r>
  <r>
    <n v="1.1884726921254546E+18"/>
    <x v="6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Arganzuela"/>
    <s v="Entire rental unit"/>
    <s v="Entire home/apt"/>
    <n v="4"/>
    <n v="10"/>
    <s v="1 bath"/>
    <n v="1"/>
    <n v="1"/>
    <s v="$93.00"/>
    <n v="2"/>
    <n v="1125"/>
    <n v="2"/>
    <n v="2"/>
    <n v="2"/>
    <n v="1125"/>
    <n v="20"/>
    <n v="10543"/>
    <s v=""/>
    <s v="t"/>
    <n v="9"/>
    <n v="25"/>
    <n v="51"/>
    <n v="326"/>
    <d v="2025-03-05T00:00:00"/>
    <n v="6"/>
    <n v="6"/>
    <n v="0"/>
    <n v="263"/>
    <n v="6"/>
    <d v="2024-09-08T00:00:00"/>
    <d v="2024-12-02T00:00:00"/>
    <n v="50"/>
    <n v="50"/>
    <n v="50"/>
    <n v="50"/>
    <n v="50"/>
    <n v="50"/>
    <n v="50"/>
    <s v="t"/>
    <n v="15"/>
    <n v="15"/>
    <n v="0"/>
    <n v="0"/>
    <n v="101"/>
  </r>
  <r>
    <n v="1.1884793485126915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3"/>
    <n v="10"/>
    <s v="1 bath"/>
    <n v="1"/>
    <n v="1"/>
    <s v="$97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4"/>
  </r>
  <r>
    <n v="1.1862623692897398E+18"/>
    <x v="3"/>
    <x v="0"/>
    <x v="10018"/>
    <x v="3844"/>
    <s v="Madrid, Spain"/>
    <n v="1"/>
    <x v="0"/>
    <x v="1"/>
    <s v="100%"/>
    <s v="91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2"/>
    <s v="$39.00"/>
    <n v="2"/>
    <n v="3"/>
    <n v="2"/>
    <n v="2"/>
    <n v="3"/>
    <n v="3"/>
    <n v="20"/>
    <n v="30"/>
    <s v=""/>
    <s v="t"/>
    <n v="7"/>
    <n v="7"/>
    <n v="7"/>
    <n v="7"/>
    <d v="2025-03-06T00:00:00"/>
    <n v="12"/>
    <n v="12"/>
    <n v="2"/>
    <n v="7"/>
    <n v="8"/>
    <d v="2024-08-31T00:00:00"/>
    <d v="2025-03-03T00:00:00"/>
    <n v="475"/>
    <n v="458"/>
    <n v="483"/>
    <n v="45"/>
    <n v="492"/>
    <n v="442"/>
    <n v="475"/>
    <s v="f"/>
    <n v="1"/>
    <n v="0"/>
    <n v="1"/>
    <n v="0"/>
    <n v="191"/>
  </r>
  <r>
    <n v="1.1862760973746516E+18"/>
    <x v="5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30"/>
    <n v="365"/>
    <n v="30"/>
    <n v="30"/>
    <n v="365"/>
    <n v="365"/>
    <n v="300"/>
    <n v="3650"/>
    <s v=""/>
    <s v="t"/>
    <n v="0"/>
    <n v="0"/>
    <n v="0"/>
    <n v="237"/>
    <d v="2025-03-07T00:00:00"/>
    <n v="4"/>
    <n v="4"/>
    <n v="0"/>
    <n v="172"/>
    <n v="3"/>
    <d v="2024-07-01T00:00:00"/>
    <d v="2025-01-02T00:00:00"/>
    <n v="50"/>
    <n v="50"/>
    <n v="50"/>
    <n v="50"/>
    <n v="50"/>
    <n v="50"/>
    <n v="45"/>
    <s v="f"/>
    <n v="34"/>
    <n v="11"/>
    <n v="23"/>
    <n v="0"/>
    <n v="48"/>
  </r>
  <r>
    <n v="1.1862785836449247E+18"/>
    <x v="6"/>
    <x v="0"/>
    <x v="6359"/>
    <x v="1120"/>
    <s v="Murcia, Spain"/>
    <n v="1"/>
    <x v="0"/>
    <x v="2"/>
    <s v="100%"/>
    <s v="87%"/>
    <s v="f"/>
    <x v="0"/>
    <x v="27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27.00"/>
    <n v="7"/>
    <n v="365"/>
    <n v="7"/>
    <n v="7"/>
    <n v="365"/>
    <n v="365"/>
    <n v="70"/>
    <n v="3650"/>
    <s v=""/>
    <s v="t"/>
    <n v="0"/>
    <n v="0"/>
    <n v="0"/>
    <n v="137"/>
    <d v="2025-03-05T00:00:00"/>
    <n v="4"/>
    <n v="4"/>
    <n v="1"/>
    <n v="137"/>
    <n v="2"/>
    <d v="2024-08-15T00:00:00"/>
    <d v="2025-02-25T00:00:00"/>
    <n v="425"/>
    <n v="425"/>
    <n v="40"/>
    <n v="375"/>
    <n v="45"/>
    <n v="45"/>
    <n v="375"/>
    <s v="f"/>
    <n v="2"/>
    <n v="0"/>
    <n v="2"/>
    <n v="0"/>
    <n v="59"/>
  </r>
  <r>
    <n v="1.1862886551471795E+18"/>
    <x v="5"/>
    <x v="0"/>
    <x v="10019"/>
    <x v="1706"/>
    <s v="Madrid, Spain"/>
    <n v="1"/>
    <x v="0"/>
    <x v="4"/>
    <s v="25%"/>
    <s v="19%"/>
    <s v="f"/>
    <x v="0"/>
    <x v="27"/>
    <n v="1"/>
    <n v="15"/>
    <s v="['email', 'phone']"/>
    <x v="0"/>
    <s v=""/>
    <s v="Latina"/>
    <s v="Entire rental unit"/>
    <s v="Entire home/apt"/>
    <n v="6"/>
    <n v="10"/>
    <s v="1 bath"/>
    <n v="3"/>
    <n v="3"/>
    <s v="$72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84801452299476E+18"/>
    <x v="3"/>
    <x v="0"/>
    <x v="10020"/>
    <x v="551"/>
    <s v="Madrid, Spain"/>
    <n v="1"/>
    <x v="0"/>
    <x v="2"/>
    <s v="90%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2.00"/>
    <n v="2"/>
    <n v="15"/>
    <n v="2"/>
    <n v="2"/>
    <n v="15"/>
    <n v="15"/>
    <n v="20"/>
    <n v="150"/>
    <s v=""/>
    <s v="t"/>
    <n v="4"/>
    <n v="4"/>
    <n v="6"/>
    <n v="256"/>
    <d v="2025-03-06T00:00:00"/>
    <n v="21"/>
    <n v="21"/>
    <n v="3"/>
    <n v="192"/>
    <n v="14"/>
    <d v="2024-07-31T00:00:00"/>
    <d v="2025-03-02T00:00:00"/>
    <n v="495"/>
    <n v="50"/>
    <n v="495"/>
    <n v="50"/>
    <n v="50"/>
    <n v="50"/>
    <n v="495"/>
    <s v="f"/>
    <n v="1"/>
    <n v="0"/>
    <n v="1"/>
    <n v="0"/>
    <n v="288"/>
  </r>
  <r>
    <n v="1.1885533265212485E+18"/>
    <x v="2"/>
    <x v="0"/>
    <x v="2511"/>
    <x v="534"/>
    <s v="Málaga, Spain"/>
    <n v="1"/>
    <x v="0"/>
    <x v="3"/>
    <s v="100%"/>
    <s v="50%"/>
    <s v="f"/>
    <x v="0"/>
    <x v="27"/>
    <n v="2"/>
    <n v="3"/>
    <s v="['email', 'phone']"/>
    <x v="0"/>
    <s v=""/>
    <s v="Centro"/>
    <s v="Private room in home"/>
    <s v="Private room"/>
    <n v="1"/>
    <n v="10"/>
    <s v="1 shared bath"/>
    <n v="1"/>
    <n v="1"/>
    <s v="$42.00"/>
    <n v="4"/>
    <n v="30"/>
    <n v="4"/>
    <n v="4"/>
    <n v="30"/>
    <n v="30"/>
    <n v="40"/>
    <n v="300"/>
    <s v=""/>
    <s v="t"/>
    <n v="0"/>
    <n v="2"/>
    <n v="32"/>
    <n v="246"/>
    <d v="2025-03-12T00:00:00"/>
    <n v="0"/>
    <n v="0"/>
    <n v="0"/>
    <n v="176"/>
    <n v="0"/>
    <m/>
    <m/>
    <m/>
    <m/>
    <m/>
    <m/>
    <m/>
    <m/>
    <m/>
    <s v="f"/>
    <n v="2"/>
    <n v="1"/>
    <n v="1"/>
    <n v="0"/>
    <m/>
  </r>
  <r>
    <n v="1.188553866248505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1885621821319813E+18"/>
    <x v="2"/>
    <x v="0"/>
    <x v="10021"/>
    <x v="3717"/>
    <s v=""/>
    <n v="0"/>
    <x v="3"/>
    <x v="0"/>
    <s v="N/A"/>
    <s v="33%"/>
    <s v="f"/>
    <x v="0"/>
    <x v="27"/>
    <n v="1"/>
    <n v="1"/>
    <s v="['phone']"/>
    <x v="0"/>
    <s v=""/>
    <s v="Hortaleza"/>
    <s v="Private room in rental unit"/>
    <s v="Private room"/>
    <n v="1"/>
    <n v="20"/>
    <s v="2 baths"/>
    <n v="1"/>
    <n v="1"/>
    <s v="$270.00"/>
    <n v="1"/>
    <n v="365"/>
    <n v="1"/>
    <n v="1"/>
    <n v="365"/>
    <n v="365"/>
    <n v="1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0"/>
    <n v="1"/>
    <n v="0"/>
    <m/>
  </r>
  <r>
    <n v="1.1885915597179523E+18"/>
    <x v="2"/>
    <x v="0"/>
    <x v="1444"/>
    <x v="991"/>
    <s v="Madrid, Spain"/>
    <n v="1"/>
    <x v="0"/>
    <x v="1"/>
    <s v="100%"/>
    <s v="97%"/>
    <s v="t"/>
    <x v="2"/>
    <x v="55"/>
    <n v="4"/>
    <n v="14"/>
    <s v="['email', 'phone']"/>
    <x v="0"/>
    <s v=""/>
    <s v="Salamanca"/>
    <s v="Private room in rental unit"/>
    <s v="Private room"/>
    <n v="1"/>
    <n v="20"/>
    <s v="2 shared baths"/>
    <n v="1"/>
    <n v="1"/>
    <s v="$42.00"/>
    <n v="2"/>
    <n v="31"/>
    <n v="1"/>
    <n v="3"/>
    <n v="31"/>
    <n v="31"/>
    <n v="21"/>
    <n v="310"/>
    <s v=""/>
    <s v="t"/>
    <n v="30"/>
    <n v="60"/>
    <n v="90"/>
    <n v="90"/>
    <d v="2025-03-12T00:00:00"/>
    <n v="32"/>
    <n v="32"/>
    <n v="2"/>
    <n v="90"/>
    <n v="26"/>
    <d v="2024-07-06T00:00:00"/>
    <d v="2025-02-16T00:00:00"/>
    <n v="478"/>
    <n v="484"/>
    <n v="491"/>
    <n v="497"/>
    <n v="491"/>
    <n v="494"/>
    <n v="478"/>
    <s v="f"/>
    <n v="3"/>
    <n v="0"/>
    <n v="3"/>
    <n v="0"/>
    <n v="384"/>
  </r>
  <r>
    <n v="1.18863447077757E+18"/>
    <x v="3"/>
    <x v="0"/>
    <x v="10022"/>
    <x v="2543"/>
    <s v="Buenos Aires, Argentina"/>
    <n v="1"/>
    <x v="7"/>
    <x v="1"/>
    <s v="100%"/>
    <s v="100%"/>
    <s v=""/>
    <x v="1"/>
    <x v="27"/>
    <n v="3"/>
    <n v="3"/>
    <s v="['email', 'phone']"/>
    <x v="0"/>
    <s v=""/>
    <s v="Arganzuela"/>
    <s v="Entire rental unit"/>
    <s v="Entire home/apt"/>
    <n v="3"/>
    <n v="10"/>
    <s v="1 bath"/>
    <n v="0"/>
    <n v="3"/>
    <s v="$88.00"/>
    <n v="1"/>
    <n v="365"/>
    <n v="1"/>
    <n v="2"/>
    <n v="365"/>
    <n v="365"/>
    <n v="11"/>
    <n v="3650"/>
    <s v=""/>
    <s v="t"/>
    <n v="21"/>
    <n v="51"/>
    <n v="79"/>
    <n v="259"/>
    <d v="2025-03-06T00:00:00"/>
    <n v="22"/>
    <n v="22"/>
    <n v="2"/>
    <n v="259"/>
    <n v="18"/>
    <d v="2024-09-10T00:00:00"/>
    <d v="2025-02-15T00:00:00"/>
    <n v="482"/>
    <n v="473"/>
    <n v="482"/>
    <n v="486"/>
    <n v="486"/>
    <n v="486"/>
    <n v="473"/>
    <s v="t"/>
    <n v="1"/>
    <n v="1"/>
    <n v="0"/>
    <n v="0"/>
    <n v="371"/>
  </r>
  <r>
    <n v="1.1887963474937042E+18"/>
    <x v="6"/>
    <x v="0"/>
    <x v="10023"/>
    <x v="3863"/>
    <s v="Alcobendas, Spain"/>
    <n v="1"/>
    <x v="0"/>
    <x v="2"/>
    <s v="92%"/>
    <s v="67%"/>
    <s v="f"/>
    <x v="0"/>
    <x v="27"/>
    <n v="9"/>
    <n v="10"/>
    <s v="['email', 'phone']"/>
    <x v="0"/>
    <s v=""/>
    <s v="Tetuán"/>
    <s v="Shared room in hotel"/>
    <s v="Shared room"/>
    <n v="1"/>
    <n v="30"/>
    <s v="3 shared baths"/>
    <n v="1"/>
    <n v="6"/>
    <s v="$20.00"/>
    <n v="1"/>
    <n v="365"/>
    <n v="1"/>
    <n v="1"/>
    <n v="1125"/>
    <n v="1125"/>
    <n v="10"/>
    <n v="11250"/>
    <s v=""/>
    <s v="t"/>
    <n v="15"/>
    <n v="45"/>
    <n v="75"/>
    <n v="350"/>
    <d v="2025-03-05T00:00:00"/>
    <n v="1"/>
    <n v="1"/>
    <n v="1"/>
    <n v="287"/>
    <n v="0"/>
    <d v="2025-02-23T00:00:00"/>
    <d v="2025-02-23T00:00:00"/>
    <n v="50"/>
    <n v="50"/>
    <n v="50"/>
    <n v="50"/>
    <n v="50"/>
    <n v="50"/>
    <n v="50"/>
    <s v="t"/>
    <n v="6"/>
    <n v="0"/>
    <n v="0"/>
    <n v="6"/>
    <n v="1"/>
  </r>
  <r>
    <n v="1.1888914051099441E+1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4"/>
    <n v="10"/>
    <s v="1 bath"/>
    <n v="1"/>
    <n v="2"/>
    <s v="$143.00"/>
    <n v="2"/>
    <n v="1125"/>
    <n v="2"/>
    <n v="2"/>
    <n v="1125"/>
    <n v="1125"/>
    <n v="20"/>
    <n v="11250"/>
    <s v=""/>
    <s v="t"/>
    <n v="19"/>
    <n v="46"/>
    <n v="71"/>
    <n v="289"/>
    <d v="2025-03-06T00:00:00"/>
    <n v="19"/>
    <n v="19"/>
    <n v="1"/>
    <n v="276"/>
    <n v="14"/>
    <d v="2024-08-14T00:00:00"/>
    <d v="2025-02-11T00:00:00"/>
    <n v="489"/>
    <n v="495"/>
    <n v="495"/>
    <n v="468"/>
    <n v="447"/>
    <n v="489"/>
    <n v="479"/>
    <s v="t"/>
    <n v="73"/>
    <n v="73"/>
    <n v="0"/>
    <n v="0"/>
    <n v="278"/>
  </r>
  <r>
    <n v="1.188896401825238E+18"/>
    <x v="6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iudad Lineal"/>
    <s v="Entire rental unit"/>
    <s v="Entire home/apt"/>
    <n v="4"/>
    <n v="10"/>
    <s v="1 bath"/>
    <n v="1"/>
    <n v="1"/>
    <s v="$67.00"/>
    <n v="2"/>
    <n v="365"/>
    <n v="1"/>
    <n v="2"/>
    <n v="365"/>
    <n v="365"/>
    <n v="20"/>
    <n v="3650"/>
    <s v=""/>
    <s v="t"/>
    <n v="10"/>
    <n v="30"/>
    <n v="60"/>
    <n v="323"/>
    <d v="2025-03-05T00:00:00"/>
    <n v="58"/>
    <n v="58"/>
    <n v="5"/>
    <n v="260"/>
    <n v="40"/>
    <d v="2024-07-16T00:00:00"/>
    <d v="2025-03-03T00:00:00"/>
    <n v="488"/>
    <n v="491"/>
    <n v="495"/>
    <n v="497"/>
    <n v="497"/>
    <n v="459"/>
    <n v="483"/>
    <s v="t"/>
    <n v="11"/>
    <n v="11"/>
    <n v="0"/>
    <n v="0"/>
    <n v="747"/>
  </r>
  <r>
    <n v="1.188954561927024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88954624088076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62972285257001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home"/>
    <s v="Entire home/apt"/>
    <n v="3"/>
    <n v="10"/>
    <s v="1 bath"/>
    <n v="1"/>
    <n v="2"/>
    <s v="$85.00"/>
    <n v="30"/>
    <n v="365"/>
    <n v="30"/>
    <n v="30"/>
    <n v="365"/>
    <n v="365"/>
    <n v="300"/>
    <n v="3650"/>
    <s v=""/>
    <s v="t"/>
    <n v="30"/>
    <n v="60"/>
    <n v="90"/>
    <n v="365"/>
    <d v="2025-03-05T00:00:00"/>
    <n v="3"/>
    <n v="3"/>
    <n v="0"/>
    <n v="302"/>
    <n v="3"/>
    <d v="2024-07-22T00:00:00"/>
    <d v="2024-08-19T00:00:00"/>
    <n v="40"/>
    <n v="467"/>
    <n v="40"/>
    <n v="50"/>
    <n v="433"/>
    <n v="50"/>
    <n v="467"/>
    <s v="f"/>
    <n v="245"/>
    <n v="225"/>
    <n v="20"/>
    <n v="0"/>
    <n v="40"/>
  </r>
  <r>
    <n v="1.1863328327259556E+18"/>
    <x v="0"/>
    <x v="0"/>
    <x v="10024"/>
    <x v="3864"/>
    <s v=""/>
    <n v="0"/>
    <x v="3"/>
    <x v="2"/>
    <s v="71%"/>
    <s v="55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51.00"/>
    <n v="1"/>
    <n v="14"/>
    <n v="1"/>
    <n v="1"/>
    <n v="14"/>
    <n v="14"/>
    <n v="10"/>
    <n v="140"/>
    <s v=""/>
    <s v="t"/>
    <n v="26"/>
    <n v="54"/>
    <n v="84"/>
    <n v="359"/>
    <d v="2025-03-11T00:00:00"/>
    <n v="7"/>
    <n v="7"/>
    <n v="0"/>
    <n v="290"/>
    <n v="7"/>
    <d v="2024-07-10T00:00:00"/>
    <d v="2024-11-23T00:00:00"/>
    <n v="486"/>
    <n v="471"/>
    <n v="471"/>
    <n v="486"/>
    <n v="486"/>
    <n v="443"/>
    <n v="457"/>
    <s v="f"/>
    <n v="1"/>
    <n v="0"/>
    <n v="1"/>
    <n v="0"/>
    <n v="86"/>
  </r>
  <r>
    <n v="1.186347407107296E+18"/>
    <x v="5"/>
    <x v="1"/>
    <x v="10025"/>
    <x v="38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65"/>
    <n v="14"/>
    <n v="90"/>
    <n v="365"/>
    <n v="365"/>
    <n v="721"/>
    <n v="3650"/>
    <s v=""/>
    <s v="t"/>
    <n v="0"/>
    <n v="0"/>
    <n v="0"/>
    <n v="90"/>
    <d v="2025-03-07T00:00:00"/>
    <n v="7"/>
    <n v="7"/>
    <n v="1"/>
    <n v="90"/>
    <n v="4"/>
    <d v="2024-09-06T00:00:00"/>
    <d v="2025-02-10T00:00:00"/>
    <n v="50"/>
    <n v="50"/>
    <n v="50"/>
    <n v="471"/>
    <n v="50"/>
    <n v="486"/>
    <n v="471"/>
    <s v="t"/>
    <n v="1"/>
    <n v="1"/>
    <n v="0"/>
    <n v="0"/>
    <n v="115"/>
  </r>
  <r>
    <n v="1.1863552458028534E+18"/>
    <x v="3"/>
    <x v="0"/>
    <x v="9858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82.00"/>
    <n v="1"/>
    <n v="365"/>
    <n v="1"/>
    <n v="1"/>
    <n v="365"/>
    <n v="365"/>
    <n v="10"/>
    <n v="3650"/>
    <s v=""/>
    <s v="t"/>
    <n v="11"/>
    <n v="41"/>
    <n v="71"/>
    <n v="251"/>
    <d v="2025-03-06T00:00:00"/>
    <n v="61"/>
    <n v="61"/>
    <n v="6"/>
    <n v="251"/>
    <n v="47"/>
    <d v="2024-07-02T00:00:00"/>
    <d v="2025-02-28T00:00:00"/>
    <n v="497"/>
    <n v="498"/>
    <n v="498"/>
    <n v="497"/>
    <n v="497"/>
    <n v="484"/>
    <n v="484"/>
    <s v="t"/>
    <n v="4"/>
    <n v="4"/>
    <n v="0"/>
    <n v="0"/>
    <n v="738"/>
  </r>
  <r>
    <n v="1.1889584508607273E+18"/>
    <x v="5"/>
    <x v="0"/>
    <x v="10026"/>
    <x v="573"/>
    <s v="Bologna, Italy"/>
    <n v="1"/>
    <x v="15"/>
    <x v="1"/>
    <s v="100%"/>
    <s v="71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129.00"/>
    <n v="2"/>
    <n v="365"/>
    <n v="2"/>
    <n v="2"/>
    <n v="365"/>
    <n v="365"/>
    <n v="20"/>
    <n v="3650"/>
    <s v=""/>
    <s v="t"/>
    <n v="24"/>
    <n v="49"/>
    <n v="75"/>
    <n v="345"/>
    <d v="2025-03-07T00:00:00"/>
    <n v="11"/>
    <n v="11"/>
    <n v="1"/>
    <n v="280"/>
    <n v="10"/>
    <d v="2024-07-15T00:00:00"/>
    <d v="2025-02-09T00:00:00"/>
    <n v="418"/>
    <n v="445"/>
    <n v="373"/>
    <n v="455"/>
    <n v="40"/>
    <n v="491"/>
    <n v="40"/>
    <s v="f"/>
    <n v="1"/>
    <n v="1"/>
    <n v="0"/>
    <n v="0"/>
    <n v="140"/>
  </r>
  <r>
    <n v="1.1889705674279508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1889923563166188E+18"/>
    <x v="2"/>
    <x v="0"/>
    <x v="10027"/>
    <x v="2827"/>
    <s v=""/>
    <n v="0"/>
    <x v="3"/>
    <x v="1"/>
    <s v="100%"/>
    <s v="98%"/>
    <s v="f"/>
    <x v="0"/>
    <x v="27"/>
    <n v="1"/>
    <n v="1"/>
    <s v="['email', 'phone']"/>
    <x v="1"/>
    <s v=""/>
    <s v="Villa de Vallecas"/>
    <s v="Entire condo"/>
    <s v="Entire home/apt"/>
    <n v="4"/>
    <n v="10"/>
    <s v="1 bath"/>
    <n v="1"/>
    <n v="4"/>
    <s v="$85.00"/>
    <n v="1"/>
    <n v="365"/>
    <n v="1"/>
    <n v="1"/>
    <n v="365"/>
    <n v="365"/>
    <n v="10"/>
    <n v="3650"/>
    <s v=""/>
    <s v="t"/>
    <n v="21"/>
    <n v="29"/>
    <n v="50"/>
    <n v="216"/>
    <d v="2025-03-12T00:00:00"/>
    <n v="35"/>
    <n v="35"/>
    <n v="3"/>
    <n v="216"/>
    <n v="27"/>
    <d v="2024-07-11T00:00:00"/>
    <d v="2025-03-02T00:00:00"/>
    <n v="451"/>
    <n v="46"/>
    <n v="429"/>
    <n v="469"/>
    <n v="474"/>
    <n v="429"/>
    <n v="431"/>
    <s v="f"/>
    <n v="1"/>
    <n v="1"/>
    <n v="0"/>
    <n v="0"/>
    <n v="429"/>
  </r>
  <r>
    <n v="1.1889961410185318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Moncloa - Aravaca"/>
    <s v="Entire rental unit"/>
    <s v="Entire home/apt"/>
    <n v="4"/>
    <n v="20"/>
    <s v="2 baths"/>
    <n v="3"/>
    <n v="3"/>
    <s v="$130.00"/>
    <n v="1"/>
    <n v="365"/>
    <n v="30"/>
    <n v="30"/>
    <n v="365"/>
    <n v="365"/>
    <n v="300"/>
    <n v="3650"/>
    <s v=""/>
    <s v="t"/>
    <n v="0"/>
    <n v="0"/>
    <n v="15"/>
    <n v="290"/>
    <d v="2025-03-12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1.1890015135375731E+18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1"/>
    <m/>
    <s v="5 baths"/>
    <n v="5"/>
    <m/>
    <s v=""/>
    <n v="1"/>
    <n v="1125"/>
    <n v="1"/>
    <n v="3"/>
    <n v="1125"/>
    <n v="1125"/>
    <n v="30"/>
    <n v="11250"/>
    <s v=""/>
    <s v="t"/>
    <n v="4"/>
    <n v="32"/>
    <n v="50"/>
    <n v="303"/>
    <d v="2025-03-07T00:00:00"/>
    <n v="18"/>
    <n v="18"/>
    <n v="2"/>
    <n v="238"/>
    <n v="14"/>
    <d v="2024-07-19T00:00:00"/>
    <d v="2025-02-18T00:00:00"/>
    <n v="456"/>
    <n v="489"/>
    <n v="494"/>
    <n v="422"/>
    <n v="45"/>
    <n v="456"/>
    <n v="45"/>
    <s v="t"/>
    <n v="340"/>
    <n v="340"/>
    <n v="0"/>
    <n v="0"/>
    <n v="233"/>
  </r>
  <r>
    <n v="1.1890121660799209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7"/>
    <n v="28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1890155691058678E+18"/>
    <x v="1"/>
    <x v="0"/>
    <x v="8770"/>
    <x v="3553"/>
    <s v="Madrid, Spain"/>
    <n v="1"/>
    <x v="0"/>
    <x v="3"/>
    <s v="50%"/>
    <s v="15%"/>
    <s v="f"/>
    <x v="0"/>
    <x v="27"/>
    <n v="2"/>
    <n v="4"/>
    <s v="['email', 'phone']"/>
    <x v="0"/>
    <s v=""/>
    <s v="Centro"/>
    <s v="Private room in home"/>
    <s v="Private room"/>
    <n v="2"/>
    <n v="10"/>
    <s v="1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10T00:00:00"/>
    <n v="1"/>
    <n v="1"/>
    <n v="0"/>
    <n v="269"/>
    <n v="1"/>
    <d v="2024-07-14T00:00:00"/>
    <d v="2024-07-14T00:00:00"/>
    <n v="10"/>
    <n v="10"/>
    <n v="10"/>
    <n v="10"/>
    <n v="10"/>
    <n v="10"/>
    <n v="10"/>
    <s v="f"/>
    <n v="2"/>
    <n v="0"/>
    <n v="2"/>
    <n v="0"/>
    <n v="13"/>
  </r>
  <r>
    <n v="1.1890181551903852E+18"/>
    <x v="6"/>
    <x v="0"/>
    <x v="9319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8"/>
    <n v="15"/>
    <s v="1.5 baths"/>
    <n v="3"/>
    <n v="4"/>
    <s v="$330.00"/>
    <n v="1"/>
    <n v="365"/>
    <n v="1"/>
    <n v="1"/>
    <n v="365"/>
    <n v="365"/>
    <n v="10"/>
    <n v="3650"/>
    <s v=""/>
    <s v="t"/>
    <n v="0"/>
    <n v="0"/>
    <n v="18"/>
    <n v="18"/>
    <d v="2025-03-05T00:00:00"/>
    <n v="4"/>
    <n v="4"/>
    <n v="0"/>
    <n v="18"/>
    <n v="4"/>
    <d v="2024-07-22T00:00:00"/>
    <d v="2024-10-23T00:00:00"/>
    <n v="45"/>
    <n v="475"/>
    <n v="425"/>
    <n v="425"/>
    <n v="45"/>
    <n v="475"/>
    <n v="425"/>
    <s v="f"/>
    <n v="5"/>
    <n v="5"/>
    <n v="0"/>
    <n v="0"/>
    <n v="53"/>
  </r>
  <r>
    <n v="1.1890202869399898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3926892137695E+18"/>
    <x v="3"/>
    <x v="0"/>
    <x v="8822"/>
    <x v="873"/>
    <s v="Madrid, Spain"/>
    <n v="1"/>
    <x v="0"/>
    <x v="1"/>
    <s v="100%"/>
    <s v="90%"/>
    <s v="t"/>
    <x v="2"/>
    <x v="27"/>
    <n v="4"/>
    <n v="5"/>
    <s v="['email', 'phone']"/>
    <x v="0"/>
    <s v=""/>
    <s v="Centro"/>
    <s v="Entire rental unit"/>
    <s v="Entire home/apt"/>
    <n v="2"/>
    <n v="10"/>
    <s v="1 bath"/>
    <n v="1"/>
    <n v="1"/>
    <s v="$55.00"/>
    <n v="32"/>
    <n v="365"/>
    <n v="32"/>
    <n v="32"/>
    <n v="365"/>
    <n v="365"/>
    <n v="320"/>
    <n v="3650"/>
    <s v=""/>
    <s v="t"/>
    <n v="9"/>
    <n v="9"/>
    <n v="17"/>
    <n v="263"/>
    <d v="2025-03-06T00:00:00"/>
    <n v="3"/>
    <n v="3"/>
    <n v="0"/>
    <n v="199"/>
    <n v="3"/>
    <d v="2024-08-11T00:00:00"/>
    <d v="2024-11-18T00:00:00"/>
    <n v="50"/>
    <n v="50"/>
    <n v="50"/>
    <n v="50"/>
    <n v="50"/>
    <n v="50"/>
    <n v="50"/>
    <s v="f"/>
    <n v="4"/>
    <n v="4"/>
    <n v="0"/>
    <n v="0"/>
    <n v="43"/>
  </r>
  <r>
    <n v="1.1864085894805202E+18"/>
    <x v="2"/>
    <x v="0"/>
    <x v="10028"/>
    <x v="3860"/>
    <s v=""/>
    <n v="0"/>
    <x v="3"/>
    <x v="4"/>
    <s v="17%"/>
    <s v="80%"/>
    <s v="f"/>
    <x v="0"/>
    <x v="27"/>
    <n v="1"/>
    <n v="1"/>
    <s v="['phone']"/>
    <x v="0"/>
    <s v=""/>
    <s v="San Blas - Canillejas"/>
    <s v="Entire rental unit"/>
    <s v="Entire home/apt"/>
    <n v="3"/>
    <n v="0"/>
    <s v="0 baths"/>
    <n v="0"/>
    <n v="1"/>
    <s v="$102.00"/>
    <n v="2"/>
    <n v="365"/>
    <n v="2"/>
    <n v="2"/>
    <n v="365"/>
    <n v="365"/>
    <n v="20"/>
    <n v="3650"/>
    <s v=""/>
    <s v="t"/>
    <n v="30"/>
    <n v="60"/>
    <n v="90"/>
    <n v="268"/>
    <d v="2025-03-12T00:00:00"/>
    <n v="1"/>
    <n v="1"/>
    <n v="0"/>
    <n v="268"/>
    <n v="1"/>
    <d v="2024-07-07T00:00:00"/>
    <d v="2024-07-07T00:00:00"/>
    <n v="50"/>
    <n v="50"/>
    <n v="50"/>
    <n v="50"/>
    <n v="50"/>
    <n v="50"/>
    <n v="50"/>
    <s v="f"/>
    <n v="1"/>
    <n v="1"/>
    <n v="0"/>
    <n v="0"/>
    <n v="12"/>
  </r>
  <r>
    <n v="1.1866672931573852E+18"/>
    <x v="3"/>
    <x v="0"/>
    <x v="10029"/>
    <x v="220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rental unit"/>
    <s v="Entire home/apt"/>
    <n v="3"/>
    <n v="10"/>
    <s v="1 bath"/>
    <n v="2"/>
    <n v="2"/>
    <s v="$202.00"/>
    <n v="2"/>
    <n v="365"/>
    <n v="1"/>
    <n v="2"/>
    <n v="365"/>
    <n v="365"/>
    <n v="19"/>
    <n v="3650"/>
    <s v=""/>
    <s v="t"/>
    <n v="0"/>
    <n v="0"/>
    <n v="0"/>
    <n v="91"/>
    <d v="2025-03-06T00:00:00"/>
    <n v="1"/>
    <n v="1"/>
    <n v="0"/>
    <n v="91"/>
    <n v="1"/>
    <d v="2024-07-14T00:00:00"/>
    <d v="2024-07-14T00:00:00"/>
    <n v="50"/>
    <n v="50"/>
    <n v="50"/>
    <n v="50"/>
    <n v="50"/>
    <n v="50"/>
    <n v="50"/>
    <s v="f"/>
    <n v="1"/>
    <n v="1"/>
    <n v="0"/>
    <n v="0"/>
    <n v="13"/>
  </r>
  <r>
    <n v="1.1867230242635922E+18"/>
    <x v="1"/>
    <x v="1"/>
    <x v="342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shared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10T00:00:00"/>
    <n v="3"/>
    <n v="3"/>
    <n v="0"/>
    <n v="0"/>
    <n v="3"/>
    <d v="2024-07-04T00:00:00"/>
    <d v="2024-07-29T00:00:00"/>
    <n v="50"/>
    <n v="50"/>
    <n v="50"/>
    <n v="50"/>
    <n v="50"/>
    <n v="50"/>
    <n v="50"/>
    <s v="t"/>
    <n v="3"/>
    <n v="0"/>
    <n v="3"/>
    <n v="0"/>
    <n v="36"/>
  </r>
  <r>
    <n v="1.1867397324233833E+18"/>
    <x v="3"/>
    <x v="0"/>
    <x v="6340"/>
    <x v="2838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1"/>
    <n v="365"/>
    <n v="1"/>
    <n v="5"/>
    <n v="999"/>
    <n v="999"/>
    <n v="46"/>
    <n v="9990"/>
    <s v=""/>
    <s v="t"/>
    <n v="6"/>
    <n v="20"/>
    <n v="44"/>
    <n v="319"/>
    <d v="2025-03-06T00:00:00"/>
    <n v="18"/>
    <n v="18"/>
    <n v="1"/>
    <n v="255"/>
    <n v="15"/>
    <d v="2024-08-12T00:00:00"/>
    <d v="2025-02-23T00:00:00"/>
    <n v="444"/>
    <n v="461"/>
    <n v="461"/>
    <n v="472"/>
    <n v="472"/>
    <n v="489"/>
    <n v="428"/>
    <s v="t"/>
    <n v="2"/>
    <n v="2"/>
    <n v="0"/>
    <n v="0"/>
    <n v="261"/>
  </r>
  <r>
    <n v="1.1868188443134065E+18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2"/>
    <s v="$97.00"/>
    <n v="1"/>
    <n v="365"/>
    <n v="3"/>
    <n v="7"/>
    <n v="365"/>
    <n v="365"/>
    <n v="52"/>
    <n v="3650"/>
    <s v=""/>
    <s v="t"/>
    <n v="3"/>
    <n v="3"/>
    <n v="3"/>
    <n v="3"/>
    <d v="2025-03-10T00:00:00"/>
    <n v="32"/>
    <n v="32"/>
    <n v="2"/>
    <n v="0"/>
    <n v="24"/>
    <d v="2024-07-08T00:00:00"/>
    <d v="2025-02-21T00:00:00"/>
    <n v="484"/>
    <n v="488"/>
    <n v="488"/>
    <n v="494"/>
    <n v="494"/>
    <n v="497"/>
    <n v="484"/>
    <s v="t"/>
    <n v="142"/>
    <n v="137"/>
    <n v="5"/>
    <n v="0"/>
    <n v="390"/>
  </r>
  <r>
    <n v="1.186824048761162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30"/>
    <s v="3 baths"/>
    <n v="3"/>
    <n v="3"/>
    <s v="$134.00"/>
    <n v="1"/>
    <n v="1125"/>
    <n v="1"/>
    <n v="3"/>
    <n v="1125"/>
    <n v="1125"/>
    <n v="30"/>
    <n v="11250"/>
    <s v=""/>
    <s v="t"/>
    <n v="15"/>
    <n v="42"/>
    <n v="72"/>
    <n v="347"/>
    <d v="2025-03-05T00:00:00"/>
    <n v="11"/>
    <n v="11"/>
    <n v="0"/>
    <n v="284"/>
    <n v="9"/>
    <d v="2024-09-16T00:00:00"/>
    <d v="2025-01-05T00:00:00"/>
    <n v="418"/>
    <n v="436"/>
    <n v="482"/>
    <n v="482"/>
    <n v="40"/>
    <n v="373"/>
    <n v="409"/>
    <s v="t"/>
    <n v="340"/>
    <n v="340"/>
    <n v="0"/>
    <n v="0"/>
    <n v="193"/>
  </r>
  <r>
    <n v="1.1868405594114867E+18"/>
    <x v="2"/>
    <x v="0"/>
    <x v="10030"/>
    <x v="2594"/>
    <s v=""/>
    <n v="0"/>
    <x v="3"/>
    <x v="4"/>
    <s v="14%"/>
    <s v="2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26"/>
    <n v="56"/>
    <n v="86"/>
    <n v="86"/>
    <d v="2025-03-12T00:00:00"/>
    <n v="1"/>
    <n v="1"/>
    <n v="0"/>
    <n v="86"/>
    <n v="1"/>
    <d v="2024-07-01T00:00:00"/>
    <d v="2024-07-01T00:00:00"/>
    <n v="50"/>
    <n v="40"/>
    <n v="40"/>
    <n v="50"/>
    <n v="50"/>
    <n v="40"/>
    <n v="50"/>
    <s v="f"/>
    <n v="1"/>
    <n v="0"/>
    <n v="1"/>
    <n v="0"/>
    <n v="12"/>
  </r>
  <r>
    <n v="1.192007835815074E+18"/>
    <x v="6"/>
    <x v="0"/>
    <x v="10031"/>
    <x v="3678"/>
    <s v="Madrid, Spain"/>
    <n v="1"/>
    <x v="0"/>
    <x v="1"/>
    <s v="100%"/>
    <s v="94%"/>
    <s v="t"/>
    <x v="2"/>
    <x v="27"/>
    <n v="1"/>
    <n v="1"/>
    <s v="['phone']"/>
    <x v="0"/>
    <s v=""/>
    <s v="Carabanchel"/>
    <s v="Private room in home"/>
    <s v="Private room"/>
    <n v="2"/>
    <n v="5"/>
    <s v="Shared half-bath"/>
    <n v="1"/>
    <n v="1"/>
    <s v="$40.00"/>
    <n v="1"/>
    <n v="4"/>
    <n v="1"/>
    <n v="1"/>
    <n v="4"/>
    <n v="4"/>
    <n v="10"/>
    <n v="40"/>
    <s v=""/>
    <s v="t"/>
    <n v="21"/>
    <n v="41"/>
    <n v="64"/>
    <n v="113"/>
    <d v="2025-03-05T00:00:00"/>
    <n v="18"/>
    <n v="18"/>
    <n v="3"/>
    <n v="113"/>
    <n v="12"/>
    <d v="2024-07-12T00:00:00"/>
    <d v="2025-02-23T00:00:00"/>
    <n v="483"/>
    <n v="50"/>
    <n v="467"/>
    <n v="472"/>
    <n v="494"/>
    <n v="422"/>
    <n v="467"/>
    <s v="f"/>
    <n v="1"/>
    <n v="0"/>
    <n v="1"/>
    <n v="0"/>
    <n v="228"/>
  </r>
  <r>
    <n v="1.1890204248725594E+18"/>
    <x v="2"/>
    <x v="0"/>
    <x v="10032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0"/>
    <n v="1"/>
    <s v="$54.00"/>
    <n v="1"/>
    <n v="365"/>
    <n v="1"/>
    <n v="5"/>
    <n v="999"/>
    <n v="999"/>
    <n v="46"/>
    <n v="9990"/>
    <s v=""/>
    <s v="t"/>
    <n v="14"/>
    <n v="29"/>
    <n v="49"/>
    <n v="303"/>
    <d v="2025-03-12T00:00:00"/>
    <n v="9"/>
    <n v="9"/>
    <n v="2"/>
    <n v="234"/>
    <n v="4"/>
    <d v="2024-08-12T00:00:00"/>
    <d v="2025-02-19T00:00:00"/>
    <n v="478"/>
    <n v="489"/>
    <n v="478"/>
    <n v="467"/>
    <n v="489"/>
    <n v="444"/>
    <n v="467"/>
    <s v="t"/>
    <n v="3"/>
    <n v="3"/>
    <n v="0"/>
    <n v="0"/>
    <n v="127"/>
  </r>
  <r>
    <n v="1.1890483001016276E+18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94.00"/>
    <n v="3"/>
    <n v="90"/>
    <n v="2"/>
    <n v="2"/>
    <n v="90"/>
    <n v="90"/>
    <n v="20"/>
    <n v="900"/>
    <s v=""/>
    <s v="t"/>
    <n v="18"/>
    <n v="35"/>
    <n v="57"/>
    <n v="127"/>
    <d v="2025-03-12T00:00:00"/>
    <n v="8"/>
    <n v="8"/>
    <n v="1"/>
    <n v="127"/>
    <n v="7"/>
    <d v="2024-07-11T00:00:00"/>
    <d v="2025-03-02T00:00:00"/>
    <n v="438"/>
    <n v="463"/>
    <n v="463"/>
    <n v="45"/>
    <n v="413"/>
    <n v="463"/>
    <n v="388"/>
    <s v="f"/>
    <n v="24"/>
    <n v="24"/>
    <n v="0"/>
    <n v="0"/>
    <n v="98"/>
  </r>
  <r>
    <n v="1.1890486097261827E+18"/>
    <x v="1"/>
    <x v="0"/>
    <x v="10032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6"/>
    <n v="20"/>
    <s v="2 baths"/>
    <n v="2"/>
    <n v="3"/>
    <s v="$90.00"/>
    <n v="1"/>
    <n v="365"/>
    <n v="1"/>
    <n v="5"/>
    <n v="999"/>
    <n v="999"/>
    <n v="46"/>
    <n v="9990"/>
    <s v=""/>
    <s v="t"/>
    <n v="12"/>
    <n v="27"/>
    <n v="47"/>
    <n v="301"/>
    <d v="2025-03-10T00:00:00"/>
    <n v="3"/>
    <n v="3"/>
    <n v="0"/>
    <n v="234"/>
    <n v="3"/>
    <d v="2024-07-23T00:00:00"/>
    <d v="2024-09-09T00:00:00"/>
    <n v="50"/>
    <n v="50"/>
    <n v="50"/>
    <n v="50"/>
    <n v="50"/>
    <n v="467"/>
    <n v="50"/>
    <s v="t"/>
    <n v="3"/>
    <n v="3"/>
    <n v="0"/>
    <n v="0"/>
    <n v="39"/>
  </r>
  <r>
    <n v="1.1890566650209869E+18"/>
    <x v="3"/>
    <x v="0"/>
    <x v="10033"/>
    <x v="885"/>
    <s v="Pozuelo de Alarcón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4.00"/>
    <n v="3"/>
    <n v="365"/>
    <n v="2"/>
    <n v="4"/>
    <n v="365"/>
    <n v="365"/>
    <n v="37"/>
    <n v="3650"/>
    <s v=""/>
    <s v="t"/>
    <n v="13"/>
    <n v="39"/>
    <n v="63"/>
    <n v="210"/>
    <d v="2025-03-06T00:00:00"/>
    <n v="26"/>
    <n v="26"/>
    <n v="1"/>
    <n v="210"/>
    <n v="19"/>
    <d v="2024-07-22T00:00:00"/>
    <d v="2025-02-17T00:00:00"/>
    <n v="469"/>
    <n v="465"/>
    <n v="488"/>
    <n v="485"/>
    <n v="50"/>
    <n v="488"/>
    <n v="473"/>
    <s v="t"/>
    <n v="1"/>
    <n v="1"/>
    <n v="0"/>
    <n v="0"/>
    <n v="342"/>
  </r>
  <r>
    <n v="1.1890811207561595E+18"/>
    <x v="5"/>
    <x v="0"/>
    <x v="10034"/>
    <x v="3824"/>
    <s v="Madrid, Spain"/>
    <n v="1"/>
    <x v="0"/>
    <x v="2"/>
    <s v="100%"/>
    <s v="98%"/>
    <s v="t"/>
    <x v="2"/>
    <x v="27"/>
    <n v="1"/>
    <n v="1"/>
    <s v="['phone']"/>
    <x v="0"/>
    <s v=""/>
    <s v="Arganzuela"/>
    <s v="Private room in rental unit"/>
    <s v="Private room"/>
    <n v="2"/>
    <n v="5"/>
    <s v="Shared half-bath"/>
    <n v="1"/>
    <n v="1"/>
    <s v="$41.00"/>
    <n v="1"/>
    <n v="1125"/>
    <n v="1"/>
    <n v="1"/>
    <n v="1125"/>
    <n v="1125"/>
    <n v="10"/>
    <n v="11250"/>
    <s v=""/>
    <s v="t"/>
    <n v="2"/>
    <n v="3"/>
    <n v="7"/>
    <n v="139"/>
    <d v="2025-03-07T00:00:00"/>
    <n v="61"/>
    <n v="61"/>
    <n v="5"/>
    <n v="139"/>
    <n v="50"/>
    <d v="2024-07-02T00:00:00"/>
    <d v="2025-02-28T00:00:00"/>
    <n v="479"/>
    <n v="48"/>
    <n v="489"/>
    <n v="49"/>
    <n v="485"/>
    <n v="49"/>
    <n v="48"/>
    <s v="f"/>
    <n v="1"/>
    <n v="0"/>
    <n v="1"/>
    <n v="0"/>
    <n v="735"/>
  </r>
  <r>
    <n v="1.1891459066699766E+18"/>
    <x v="5"/>
    <x v="1"/>
    <x v="10035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5"/>
    <n v="5"/>
    <n v="5"/>
    <n v="5"/>
    <d v="2025-03-07T00:00:00"/>
    <n v="9"/>
    <n v="9"/>
    <n v="0"/>
    <n v="5"/>
    <n v="9"/>
    <d v="2024-08-07T00:00:00"/>
    <d v="2024-10-09T00:00:00"/>
    <n v="40"/>
    <n v="433"/>
    <n v="433"/>
    <n v="433"/>
    <n v="422"/>
    <n v="456"/>
    <n v="378"/>
    <s v="t"/>
    <n v="3"/>
    <n v="2"/>
    <n v="1"/>
    <n v="0"/>
    <n v="127"/>
  </r>
  <r>
    <n v="1.1891471385946132E+18"/>
    <x v="2"/>
    <x v="0"/>
    <x v="6557"/>
    <x v="2918"/>
    <s v=""/>
    <n v="0"/>
    <x v="3"/>
    <x v="3"/>
    <s v="100%"/>
    <s v="50%"/>
    <s v="f"/>
    <x v="0"/>
    <x v="27"/>
    <n v="2"/>
    <n v="2"/>
    <s v="['email', 'phone']"/>
    <x v="0"/>
    <s v=""/>
    <s v="Carabanchel"/>
    <s v="Entire rental unit"/>
    <s v="Entire home/apt"/>
    <n v="6"/>
    <n v="10"/>
    <s v="1 bath"/>
    <n v="2"/>
    <n v="4"/>
    <s v="$171.00"/>
    <n v="2"/>
    <n v="365"/>
    <n v="2"/>
    <n v="2"/>
    <n v="365"/>
    <n v="365"/>
    <n v="20"/>
    <n v="3650"/>
    <s v=""/>
    <s v="t"/>
    <n v="12"/>
    <n v="28"/>
    <n v="50"/>
    <n v="161"/>
    <d v="2025-03-12T00:00:00"/>
    <n v="0"/>
    <n v="0"/>
    <n v="0"/>
    <n v="161"/>
    <n v="0"/>
    <m/>
    <m/>
    <m/>
    <m/>
    <m/>
    <m/>
    <m/>
    <m/>
    <m/>
    <s v="f"/>
    <n v="2"/>
    <n v="2"/>
    <n v="0"/>
    <n v="0"/>
    <m/>
  </r>
  <r>
    <n v="1.1891822784813711E+18"/>
    <x v="5"/>
    <x v="0"/>
    <x v="10036"/>
    <x v="3866"/>
    <s v=""/>
    <n v="0"/>
    <x v="3"/>
    <x v="2"/>
    <s v="92%"/>
    <s v="5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117.00"/>
    <n v="2"/>
    <n v="200"/>
    <n v="1"/>
    <n v="1"/>
    <n v="200"/>
    <n v="200"/>
    <n v="10"/>
    <n v="200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1891851798376276E+18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545"/>
    <s v=""/>
    <s v="t"/>
    <n v="25"/>
    <n v="55"/>
    <n v="85"/>
    <n v="360"/>
    <d v="2025-03-05T00:00:00"/>
    <n v="5"/>
    <n v="5"/>
    <n v="0"/>
    <n v="297"/>
    <n v="4"/>
    <d v="2024-07-19T00:00:00"/>
    <d v="2025-02-02T00:00:00"/>
    <n v="48"/>
    <n v="48"/>
    <n v="44"/>
    <n v="48"/>
    <n v="46"/>
    <n v="48"/>
    <n v="46"/>
    <s v="t"/>
    <n v="53"/>
    <n v="44"/>
    <n v="9"/>
    <n v="0"/>
    <n v="65"/>
  </r>
  <r>
    <n v="1.1920427579241997E+18"/>
    <x v="1"/>
    <x v="0"/>
    <x v="10037"/>
    <x v="3663"/>
    <s v=""/>
    <n v="0"/>
    <x v="3"/>
    <x v="4"/>
    <s v="0%"/>
    <s v="79%"/>
    <s v="f"/>
    <x v="0"/>
    <x v="27"/>
    <n v="1"/>
    <n v="1"/>
    <s v="['phone']"/>
    <x v="0"/>
    <s v=""/>
    <s v="Carabanchel"/>
    <s v="Shared room in home"/>
    <s v="Shared room"/>
    <n v="2"/>
    <n v="10"/>
    <s v="1 shared bath"/>
    <m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0T00:00:00"/>
    <n v="3"/>
    <n v="3"/>
    <n v="0"/>
    <n v="297"/>
    <n v="3"/>
    <d v="2024-09-10T00:00:00"/>
    <d v="2024-09-22T00:00:00"/>
    <n v="50"/>
    <n v="50"/>
    <n v="50"/>
    <n v="50"/>
    <n v="50"/>
    <n v="467"/>
    <n v="50"/>
    <s v="f"/>
    <n v="1"/>
    <n v="0"/>
    <n v="0"/>
    <n v="1"/>
    <n v="49"/>
  </r>
  <r>
    <n v="1.1920431124637839E+18"/>
    <x v="6"/>
    <x v="0"/>
    <x v="10038"/>
    <x v="3867"/>
    <s v="Madrid, Spain"/>
    <n v="1"/>
    <x v="0"/>
    <x v="1"/>
    <s v="100%"/>
    <s v="87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4.00"/>
    <n v="20"/>
    <n v="365"/>
    <n v="20"/>
    <n v="20"/>
    <n v="365"/>
    <n v="365"/>
    <n v="200"/>
    <n v="3650"/>
    <s v=""/>
    <s v="t"/>
    <n v="0"/>
    <n v="3"/>
    <n v="33"/>
    <n v="61"/>
    <d v="2025-03-05T00:00:00"/>
    <n v="8"/>
    <n v="8"/>
    <n v="1"/>
    <n v="61"/>
    <n v="6"/>
    <d v="2024-07-09T00:00:00"/>
    <d v="2025-02-28T00:00:00"/>
    <n v="488"/>
    <n v="463"/>
    <n v="475"/>
    <n v="488"/>
    <n v="488"/>
    <n v="40"/>
    <n v="45"/>
    <s v="f"/>
    <n v="2"/>
    <n v="2"/>
    <n v="0"/>
    <n v="0"/>
    <n v="100"/>
  </r>
  <r>
    <n v="1.1920772369765804E+18"/>
    <x v="2"/>
    <x v="0"/>
    <x v="10039"/>
    <x v="3543"/>
    <s v="Madrid, Spain"/>
    <n v="1"/>
    <x v="0"/>
    <x v="1"/>
    <s v="100%"/>
    <s v="100%"/>
    <s v="t"/>
    <x v="2"/>
    <x v="27"/>
    <n v="4"/>
    <n v="4"/>
    <s v="['email', 'phone']"/>
    <x v="0"/>
    <s v=""/>
    <s v="Salamanca"/>
    <s v="Entire condo"/>
    <s v="Entire home/apt"/>
    <n v="4"/>
    <n v="10"/>
    <s v="1 bath"/>
    <n v="1"/>
    <n v="2"/>
    <s v="$111.00"/>
    <n v="1"/>
    <n v="365"/>
    <n v="1"/>
    <n v="1"/>
    <n v="365"/>
    <n v="365"/>
    <n v="10"/>
    <n v="3650"/>
    <s v=""/>
    <s v="t"/>
    <n v="18"/>
    <n v="46"/>
    <n v="76"/>
    <n v="76"/>
    <d v="2025-03-12T00:00:00"/>
    <n v="29"/>
    <n v="29"/>
    <n v="4"/>
    <n v="76"/>
    <n v="23"/>
    <d v="2024-07-23T00:00:00"/>
    <d v="2025-02-24T00:00:00"/>
    <n v="483"/>
    <n v="479"/>
    <n v="493"/>
    <n v="50"/>
    <n v="50"/>
    <n v="486"/>
    <n v="476"/>
    <s v="t"/>
    <n v="2"/>
    <n v="2"/>
    <n v="0"/>
    <n v="0"/>
    <n v="373"/>
  </r>
  <r>
    <n v="1.1924542191805448E+18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4"/>
    <n v="10"/>
    <s v="1 bath"/>
    <n v="2"/>
    <n v="3"/>
    <s v="$121.00"/>
    <n v="3"/>
    <n v="90"/>
    <n v="2"/>
    <n v="4"/>
    <n v="90"/>
    <n v="90"/>
    <n v="38"/>
    <n v="900"/>
    <s v=""/>
    <s v="t"/>
    <n v="0"/>
    <n v="0"/>
    <n v="0"/>
    <n v="0"/>
    <d v="2025-03-12T00:00:00"/>
    <n v="2"/>
    <n v="2"/>
    <n v="0"/>
    <n v="0"/>
    <n v="2"/>
    <d v="2024-09-30T00:00:00"/>
    <d v="2024-11-08T00:00:00"/>
    <n v="50"/>
    <n v="50"/>
    <n v="50"/>
    <n v="40"/>
    <n v="50"/>
    <n v="45"/>
    <n v="50"/>
    <s v="f"/>
    <n v="24"/>
    <n v="24"/>
    <n v="0"/>
    <n v="0"/>
    <n v="37"/>
  </r>
  <r>
    <n v="1.189185380832222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856"/>
    <s v=""/>
    <s v="t"/>
    <n v="18"/>
    <n v="48"/>
    <n v="78"/>
    <n v="353"/>
    <d v="2025-03-12T00:00:00"/>
    <n v="6"/>
    <n v="6"/>
    <n v="0"/>
    <n v="283"/>
    <n v="3"/>
    <d v="2024-07-18T00:00:00"/>
    <d v="2025-01-19T00:00:00"/>
    <n v="483"/>
    <n v="50"/>
    <n v="467"/>
    <n v="433"/>
    <n v="50"/>
    <n v="467"/>
    <n v="417"/>
    <s v="t"/>
    <n v="53"/>
    <n v="44"/>
    <n v="9"/>
    <n v="0"/>
    <n v="76"/>
  </r>
  <r>
    <n v="1.1891855967425656E+18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3"/>
    <n v="10"/>
    <s v="1 bath"/>
    <n v="1"/>
    <n v="2"/>
    <s v="$99.00"/>
    <n v="1"/>
    <n v="1125"/>
    <n v="1"/>
    <n v="3"/>
    <n v="47"/>
    <n v="1125"/>
    <n v="20"/>
    <n v="924"/>
    <s v=""/>
    <s v="t"/>
    <n v="10"/>
    <n v="40"/>
    <n v="70"/>
    <n v="345"/>
    <d v="2025-03-12T00:00:00"/>
    <n v="17"/>
    <n v="17"/>
    <n v="1"/>
    <n v="275"/>
    <n v="13"/>
    <d v="2024-07-12T00:00:00"/>
    <d v="2025-02-18T00:00:00"/>
    <n v="447"/>
    <n v="459"/>
    <n v="471"/>
    <n v="459"/>
    <n v="435"/>
    <n v="441"/>
    <n v="429"/>
    <s v="t"/>
    <n v="53"/>
    <n v="44"/>
    <n v="9"/>
    <n v="0"/>
    <n v="209"/>
  </r>
  <r>
    <n v="1.1891857759639483E+18"/>
    <x v="5"/>
    <x v="1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m/>
    <s v="1 bath"/>
    <n v="1"/>
    <m/>
    <s v=""/>
    <n v="1"/>
    <n v="1125"/>
    <n v="1"/>
    <n v="3"/>
    <n v="47"/>
    <n v="1125"/>
    <n v="20"/>
    <n v="647"/>
    <s v=""/>
    <s v="t"/>
    <n v="23"/>
    <n v="53"/>
    <n v="83"/>
    <n v="358"/>
    <d v="2025-03-07T00:00:00"/>
    <n v="6"/>
    <n v="6"/>
    <n v="1"/>
    <n v="293"/>
    <n v="4"/>
    <d v="2024-08-06T00:00:00"/>
    <d v="2025-03-02T00:00:00"/>
    <n v="433"/>
    <n v="45"/>
    <n v="417"/>
    <n v="483"/>
    <n v="45"/>
    <n v="483"/>
    <n v="433"/>
    <s v="t"/>
    <n v="53"/>
    <n v="44"/>
    <n v="9"/>
    <n v="0"/>
    <n v="84"/>
  </r>
  <r>
    <n v="1.1891860601386056E+18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46"/>
    <n v="1125"/>
    <n v="20"/>
    <n v="1075"/>
    <s v=""/>
    <s v="t"/>
    <n v="4"/>
    <n v="34"/>
    <n v="64"/>
    <n v="339"/>
    <d v="2025-03-05T00:00:00"/>
    <n v="9"/>
    <n v="9"/>
    <n v="4"/>
    <n v="276"/>
    <n v="4"/>
    <d v="2024-07-21T00:00:00"/>
    <d v="2025-02-24T00:00:00"/>
    <n v="489"/>
    <n v="489"/>
    <n v="478"/>
    <n v="444"/>
    <n v="478"/>
    <n v="422"/>
    <n v="444"/>
    <s v="t"/>
    <n v="53"/>
    <n v="44"/>
    <n v="9"/>
    <n v="0"/>
    <n v="118"/>
  </r>
  <r>
    <n v="1.1892679806008973E+18"/>
    <x v="6"/>
    <x v="0"/>
    <x v="8930"/>
    <x v="368"/>
    <s v="Madrid, Spain"/>
    <n v="1"/>
    <x v="0"/>
    <x v="1"/>
    <s v="100%"/>
    <s v="92%"/>
    <s v="t"/>
    <x v="2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105.00"/>
    <n v="4"/>
    <n v="1125"/>
    <n v="1"/>
    <n v="7"/>
    <n v="1125"/>
    <n v="1125"/>
    <n v="57"/>
    <n v="11250"/>
    <s v=""/>
    <s v="t"/>
    <n v="1"/>
    <n v="11"/>
    <n v="23"/>
    <n v="100"/>
    <d v="2025-03-05T00:00:00"/>
    <n v="30"/>
    <n v="30"/>
    <n v="5"/>
    <n v="100"/>
    <n v="17"/>
    <d v="2024-07-11T00:00:00"/>
    <d v="2025-03-03T00:00:00"/>
    <n v="48"/>
    <n v="493"/>
    <n v="483"/>
    <n v="497"/>
    <n v="497"/>
    <n v="493"/>
    <n v="47"/>
    <s v="f"/>
    <n v="2"/>
    <n v="2"/>
    <n v="0"/>
    <n v="0"/>
    <n v="378"/>
  </r>
  <r>
    <n v="1.1892807116901437E+18"/>
    <x v="2"/>
    <x v="0"/>
    <x v="10040"/>
    <x v="1839"/>
    <s v="Madrid, Spain"/>
    <n v="1"/>
    <x v="0"/>
    <x v="0"/>
    <s v="N/A"/>
    <s v="0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86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96997315037215E+18"/>
    <x v="2"/>
    <x v="0"/>
    <x v="1004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250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89706176798155E+18"/>
    <x v="5"/>
    <x v="0"/>
    <x v="10042"/>
    <x v="3129"/>
    <s v="Madrid, Spain"/>
    <n v="1"/>
    <x v="0"/>
    <x v="4"/>
    <s v="0%"/>
    <s v="27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0"/>
    <n v="0"/>
    <n v="24"/>
    <n v="24"/>
    <d v="2025-03-07T00:00:00"/>
    <n v="2"/>
    <n v="2"/>
    <n v="0"/>
    <n v="24"/>
    <n v="2"/>
    <d v="2024-07-10T00:00:00"/>
    <d v="2024-07-14T00:00:00"/>
    <n v="50"/>
    <n v="50"/>
    <n v="50"/>
    <n v="50"/>
    <n v="50"/>
    <n v="40"/>
    <n v="50"/>
    <s v="f"/>
    <n v="1"/>
    <n v="0"/>
    <n v="1"/>
    <n v="0"/>
    <n v="25"/>
  </r>
  <r>
    <n v="1.1897304409353733E+18"/>
    <x v="5"/>
    <x v="0"/>
    <x v="10043"/>
    <x v="1970"/>
    <s v="Madrid, Spain"/>
    <n v="1"/>
    <x v="0"/>
    <x v="0"/>
    <s v="N/A"/>
    <s v="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12.00"/>
    <n v="14"/>
    <n v="14"/>
    <n v="14"/>
    <n v="14"/>
    <n v="14"/>
    <n v="14"/>
    <n v="140"/>
    <n v="14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1"/>
    <n v="1"/>
    <n v="0"/>
    <n v="0"/>
    <m/>
  </r>
  <r>
    <n v="1.1898055469567944E+18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90"/>
    <n v="14"/>
    <n v="14"/>
    <n v="90"/>
    <n v="90"/>
    <n v="140"/>
    <n v="90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924646700459072E+18"/>
    <x v="5"/>
    <x v="1"/>
    <x v="10044"/>
    <x v="2296"/>
    <s v="Alcala de Henares, Spain"/>
    <n v="1"/>
    <x v="0"/>
    <x v="1"/>
    <s v="100%"/>
    <s v="100%"/>
    <s v="f"/>
    <x v="0"/>
    <x v="27"/>
    <n v="3"/>
    <n v="3"/>
    <s v="['email', 'phone']"/>
    <x v="0"/>
    <s v=""/>
    <s v="Villaverde"/>
    <s v="Entire guesthous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2"/>
    <n v="42"/>
    <n v="72"/>
    <n v="347"/>
    <d v="2025-03-07T00:00:00"/>
    <n v="0"/>
    <n v="0"/>
    <n v="0"/>
    <n v="282"/>
    <n v="0"/>
    <m/>
    <m/>
    <m/>
    <m/>
    <m/>
    <m/>
    <m/>
    <m/>
    <m/>
    <s v="f"/>
    <n v="1"/>
    <n v="1"/>
    <n v="0"/>
    <n v="0"/>
    <m/>
  </r>
  <r>
    <n v="1.1925106491063073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07900775411E+18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27"/>
    <d v="2025-03-07T00:00:00"/>
    <n v="0"/>
    <n v="0"/>
    <n v="0"/>
    <n v="27"/>
    <n v="0"/>
    <m/>
    <m/>
    <m/>
    <m/>
    <m/>
    <m/>
    <m/>
    <m/>
    <m/>
    <s v="f"/>
    <n v="334"/>
    <n v="334"/>
    <n v="0"/>
    <n v="0"/>
    <m/>
  </r>
  <r>
    <n v="1.1925111903357524E+18"/>
    <x v="4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4"/>
    <n v="279"/>
    <d v="2025-03-08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192512084592826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"/>
    <n v="32"/>
    <n v="62"/>
    <n v="337"/>
    <d v="2025-03-06T00:00:00"/>
    <n v="0"/>
    <n v="0"/>
    <n v="0"/>
    <n v="273"/>
    <n v="0"/>
    <m/>
    <m/>
    <m/>
    <m/>
    <m/>
    <m/>
    <m/>
    <m/>
    <m/>
    <s v="f"/>
    <n v="334"/>
    <n v="334"/>
    <n v="0"/>
    <n v="0"/>
    <m/>
  </r>
  <r>
    <n v="1.1925137256152312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1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3736075896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25240843856694E+18"/>
    <x v="5"/>
    <x v="1"/>
    <x v="10045"/>
    <x v="3868"/>
    <s v="Madrid, Spain"/>
    <n v="1"/>
    <x v="0"/>
    <x v="3"/>
    <s v="90%"/>
    <s v="93%"/>
    <s v="t"/>
    <x v="2"/>
    <x v="27"/>
    <n v="1"/>
    <n v="2"/>
    <s v="['email', 'phone']"/>
    <x v="0"/>
    <s v=""/>
    <s v="Centro"/>
    <s v="Entire rental unit"/>
    <s v="Entire home/apt"/>
    <n v="4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8"/>
    <n v="18"/>
    <n v="5"/>
    <n v="0"/>
    <n v="11"/>
    <d v="2024-07-14T00:00:00"/>
    <d v="2025-03-03T00:00:00"/>
    <n v="483"/>
    <n v="489"/>
    <n v="45"/>
    <n v="489"/>
    <n v="494"/>
    <n v="50"/>
    <n v="472"/>
    <s v="f"/>
    <n v="1"/>
    <n v="1"/>
    <n v="0"/>
    <n v="0"/>
    <n v="228"/>
  </r>
  <r>
    <n v="1.192524963657579E+18"/>
    <x v="1"/>
    <x v="0"/>
    <x v="1004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86.00"/>
    <n v="32"/>
    <n v="365"/>
    <n v="32"/>
    <n v="32"/>
    <n v="365"/>
    <n v="365"/>
    <n v="3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1925249905357102E+18"/>
    <x v="2"/>
    <x v="0"/>
    <x v="1004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149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575649036266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2"/>
    <n v="32"/>
    <n v="62"/>
    <n v="337"/>
    <d v="2025-03-12T00:00:00"/>
    <n v="1"/>
    <n v="1"/>
    <n v="0"/>
    <n v="267"/>
    <n v="1"/>
    <d v="2024-10-08T00:00:00"/>
    <d v="2024-10-08T00:00:00"/>
    <n v="50"/>
    <n v="50"/>
    <n v="50"/>
    <n v="40"/>
    <n v="50"/>
    <n v="50"/>
    <n v="40"/>
    <s v="f"/>
    <n v="334"/>
    <n v="334"/>
    <n v="0"/>
    <n v="0"/>
    <n v="19"/>
  </r>
  <r>
    <n v="1.1925757176589494E+18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21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1925757223420104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952390224512E+18"/>
    <x v="1"/>
    <x v="0"/>
    <x v="10046"/>
    <x v="3601"/>
    <s v="Madrid, Spain"/>
    <n v="1"/>
    <x v="0"/>
    <x v="1"/>
    <s v="100%"/>
    <s v="100%"/>
    <s v="f"/>
    <x v="0"/>
    <x v="27"/>
    <n v="3"/>
    <n v="5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1"/>
    <n v="1125"/>
    <n v="1125"/>
    <n v="10"/>
    <n v="11250"/>
    <s v=""/>
    <s v="t"/>
    <n v="4"/>
    <n v="18"/>
    <n v="37"/>
    <n v="226"/>
    <d v="2025-03-10T00:00:00"/>
    <n v="76"/>
    <n v="76"/>
    <n v="5"/>
    <n v="207"/>
    <n v="57"/>
    <d v="2024-08-05T00:00:00"/>
    <d v="2025-03-07T00:00:00"/>
    <n v="451"/>
    <n v="451"/>
    <n v="433"/>
    <n v="458"/>
    <n v="461"/>
    <n v="472"/>
    <n v="442"/>
    <s v="t"/>
    <n v="3"/>
    <n v="3"/>
    <n v="0"/>
    <n v="0"/>
    <n v="1046"/>
  </r>
  <r>
    <n v="1.1926110529731745E+18"/>
    <x v="6"/>
    <x v="0"/>
    <x v="10047"/>
    <x v="3867"/>
    <s v=""/>
    <n v="0"/>
    <x v="3"/>
    <x v="1"/>
    <s v="100%"/>
    <s v="93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3"/>
    <s v="$47.00"/>
    <n v="1"/>
    <n v="365"/>
    <n v="1"/>
    <n v="1"/>
    <n v="365"/>
    <n v="365"/>
    <n v="10"/>
    <n v="3650"/>
    <s v=""/>
    <s v="t"/>
    <n v="26"/>
    <n v="54"/>
    <n v="84"/>
    <n v="263"/>
    <d v="2025-03-05T00:00:00"/>
    <n v="14"/>
    <n v="14"/>
    <n v="4"/>
    <n v="263"/>
    <n v="10"/>
    <d v="2024-07-14T00:00:00"/>
    <d v="2025-03-05T00:00:00"/>
    <n v="50"/>
    <n v="493"/>
    <n v="50"/>
    <n v="493"/>
    <n v="50"/>
    <n v="50"/>
    <n v="50"/>
    <s v="f"/>
    <n v="1"/>
    <n v="0"/>
    <n v="1"/>
    <n v="0"/>
    <n v="179"/>
  </r>
  <r>
    <n v="1.1926249212792353E+18"/>
    <x v="4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5"/>
    <n v="20"/>
    <s v="2 baths"/>
    <n v="2"/>
    <n v="4"/>
    <s v="$151.00"/>
    <n v="1"/>
    <n v="365"/>
    <n v="2"/>
    <n v="5"/>
    <n v="365"/>
    <n v="365"/>
    <n v="46"/>
    <n v="3650"/>
    <s v=""/>
    <s v="t"/>
    <n v="10"/>
    <n v="19"/>
    <n v="49"/>
    <n v="312"/>
    <d v="2025-03-08T00:00:00"/>
    <n v="19"/>
    <n v="19"/>
    <n v="2"/>
    <n v="246"/>
    <n v="16"/>
    <d v="2024-07-22T00:00:00"/>
    <d v="2025-02-24T00:00:00"/>
    <n v="479"/>
    <n v="474"/>
    <n v="479"/>
    <n v="489"/>
    <n v="50"/>
    <n v="484"/>
    <n v="453"/>
    <s v="f"/>
    <n v="9"/>
    <n v="9"/>
    <n v="0"/>
    <n v="0"/>
    <n v="248"/>
  </r>
  <r>
    <n v="1.1926251093801411E+18"/>
    <x v="2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2"/>
    <n v="10"/>
    <s v="1 bath"/>
    <n v="1"/>
    <n v="1"/>
    <s v="$111.00"/>
    <n v="1"/>
    <n v="365"/>
    <n v="2"/>
    <n v="30"/>
    <n v="365"/>
    <n v="365"/>
    <n v="47"/>
    <n v="365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9"/>
    <n v="9"/>
    <n v="0"/>
    <n v="0"/>
    <m/>
  </r>
  <r>
    <n v="1.1926262828057149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71.00"/>
    <n v="28"/>
    <n v="330"/>
    <n v="28"/>
    <n v="28"/>
    <n v="330"/>
    <n v="330"/>
    <n v="280"/>
    <n v="3300"/>
    <s v=""/>
    <s v="t"/>
    <n v="11"/>
    <n v="41"/>
    <n v="71"/>
    <n v="251"/>
    <d v="2025-03-12T00:00:00"/>
    <n v="3"/>
    <n v="3"/>
    <n v="1"/>
    <n v="251"/>
    <n v="2"/>
    <d v="2024-08-31T00:00:00"/>
    <d v="2025-02-16T00:00:00"/>
    <n v="467"/>
    <n v="50"/>
    <n v="467"/>
    <n v="50"/>
    <n v="50"/>
    <n v="50"/>
    <n v="433"/>
    <s v="f"/>
    <n v="88"/>
    <n v="88"/>
    <n v="0"/>
    <n v="0"/>
    <n v="46"/>
  </r>
  <r>
    <n v="1.1926271917698624E+18"/>
    <x v="5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365"/>
    <n v="365"/>
    <n v="48"/>
    <n v="3650"/>
    <s v=""/>
    <s v="t"/>
    <n v="0"/>
    <n v="0"/>
    <n v="0"/>
    <n v="0"/>
    <d v="2025-03-07T00:00:00"/>
    <n v="23"/>
    <n v="23"/>
    <n v="0"/>
    <n v="0"/>
    <n v="20"/>
    <d v="2024-07-19T00:00:00"/>
    <d v="2025-02-03T00:00:00"/>
    <n v="448"/>
    <n v="43"/>
    <n v="448"/>
    <n v="439"/>
    <n v="465"/>
    <n v="483"/>
    <n v="426"/>
    <s v="t"/>
    <n v="19"/>
    <n v="19"/>
    <n v="0"/>
    <n v="0"/>
    <n v="297"/>
  </r>
  <r>
    <n v="1.1926295119201869E+18"/>
    <x v="6"/>
    <x v="0"/>
    <x v="10049"/>
    <x v="3868"/>
    <s v=""/>
    <n v="0"/>
    <x v="3"/>
    <x v="1"/>
    <s v="95%"/>
    <s v="99%"/>
    <s v="t"/>
    <x v="2"/>
    <x v="27"/>
    <n v="1"/>
    <n v="1"/>
    <s v="['email', 'phone']"/>
    <x v="0"/>
    <s v=""/>
    <s v="Chamberí"/>
    <s v="Entire rental unit"/>
    <s v="Entire home/apt"/>
    <n v="3"/>
    <n v="10"/>
    <s v="1 bath"/>
    <n v="1"/>
    <n v="1"/>
    <s v="$119.00"/>
    <n v="1"/>
    <n v="365"/>
    <n v="1"/>
    <n v="1"/>
    <n v="365"/>
    <n v="365"/>
    <n v="10"/>
    <n v="3650"/>
    <s v=""/>
    <s v="t"/>
    <n v="23"/>
    <n v="36"/>
    <n v="55"/>
    <n v="314"/>
    <d v="2025-03-05T00:00:00"/>
    <n v="33"/>
    <n v="33"/>
    <n v="3"/>
    <n v="251"/>
    <n v="24"/>
    <d v="2024-07-14T00:00:00"/>
    <d v="2025-03-01T00:00:00"/>
    <n v="482"/>
    <n v="482"/>
    <n v="494"/>
    <n v="494"/>
    <n v="488"/>
    <n v="488"/>
    <n v="467"/>
    <s v="t"/>
    <n v="1"/>
    <n v="1"/>
    <n v="0"/>
    <n v="0"/>
    <n v="421"/>
  </r>
  <r>
    <n v="1.1926513169548869E+18"/>
    <x v="2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2"/>
    <n v="10"/>
    <s v="1 bath"/>
    <n v="1"/>
    <n v="1"/>
    <s v="$135.00"/>
    <n v="1"/>
    <n v="365"/>
    <n v="2"/>
    <n v="30"/>
    <n v="365"/>
    <n v="365"/>
    <n v="47"/>
    <n v="3650"/>
    <s v=""/>
    <s v="t"/>
    <n v="0"/>
    <n v="6"/>
    <n v="6"/>
    <n v="46"/>
    <d v="2025-03-12T00:00:00"/>
    <n v="1"/>
    <n v="1"/>
    <n v="0"/>
    <n v="6"/>
    <n v="1"/>
    <d v="2024-07-15T00:00:00"/>
    <d v="2024-07-15T00:00:00"/>
    <n v="50"/>
    <n v="50"/>
    <n v="50"/>
    <n v="50"/>
    <n v="50"/>
    <n v="40"/>
    <n v="40"/>
    <s v="f"/>
    <n v="9"/>
    <n v="9"/>
    <n v="0"/>
    <n v="0"/>
    <n v="12"/>
  </r>
  <r>
    <n v="1.1898130948390418E+18"/>
    <x v="0"/>
    <x v="0"/>
    <x v="9494"/>
    <x v="1387"/>
    <s v="Madrid, Spain"/>
    <n v="1"/>
    <x v="0"/>
    <x v="2"/>
    <s v="100%"/>
    <s v="44%"/>
    <s v="t"/>
    <x v="2"/>
    <x v="27"/>
    <n v="2"/>
    <n v="3"/>
    <s v="['email', 'phone']"/>
    <x v="1"/>
    <s v=""/>
    <s v="Centro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17"/>
    <n v="32"/>
    <n v="52"/>
    <n v="322"/>
    <d v="2025-03-11T00:00:00"/>
    <n v="14"/>
    <n v="14"/>
    <n v="2"/>
    <n v="253"/>
    <n v="11"/>
    <d v="2024-09-15T00:00:00"/>
    <d v="2025-03-09T00:00:00"/>
    <n v="493"/>
    <n v="493"/>
    <n v="443"/>
    <n v="493"/>
    <n v="493"/>
    <n v="50"/>
    <n v="471"/>
    <s v="f"/>
    <n v="2"/>
    <n v="0"/>
    <n v="2"/>
    <n v="0"/>
    <n v="236"/>
  </r>
  <r>
    <n v="1.1898257235431352E+18"/>
    <x v="6"/>
    <x v="0"/>
    <x v="10050"/>
    <x v="3869"/>
    <s v=""/>
    <n v="0"/>
    <x v="3"/>
    <x v="3"/>
    <s v="70%"/>
    <s v="54%"/>
    <s v="f"/>
    <x v="0"/>
    <x v="27"/>
    <n v="1"/>
    <n v="1"/>
    <s v="['phone']"/>
    <x v="0"/>
    <s v=""/>
    <s v="Salamanca"/>
    <s v="Entire rental unit"/>
    <s v="Entire home/apt"/>
    <n v="4"/>
    <n v="10"/>
    <s v="1 bath"/>
    <n v="2"/>
    <n v="3"/>
    <s v="$225.00"/>
    <n v="2"/>
    <n v="365"/>
    <n v="2"/>
    <n v="2"/>
    <n v="365"/>
    <n v="365"/>
    <n v="20"/>
    <n v="3650"/>
    <s v=""/>
    <s v="t"/>
    <n v="30"/>
    <n v="55"/>
    <n v="85"/>
    <n v="85"/>
    <d v="2025-03-05T00:00:00"/>
    <n v="4"/>
    <n v="4"/>
    <n v="0"/>
    <n v="85"/>
    <n v="3"/>
    <d v="2024-07-24T00:00:00"/>
    <d v="2025-01-02T00:00:00"/>
    <n v="475"/>
    <n v="475"/>
    <n v="45"/>
    <n v="50"/>
    <n v="50"/>
    <n v="50"/>
    <n v="50"/>
    <s v="f"/>
    <n v="1"/>
    <n v="1"/>
    <n v="0"/>
    <n v="0"/>
    <n v="53"/>
  </r>
  <r>
    <n v="1.1898451689020518E+18"/>
    <x v="4"/>
    <x v="0"/>
    <x v="317"/>
    <x v="285"/>
    <s v="Madrid, Spain"/>
    <n v="1"/>
    <x v="0"/>
    <x v="1"/>
    <s v="100%"/>
    <s v="92%"/>
    <s v="t"/>
    <x v="2"/>
    <x v="27"/>
    <n v="4"/>
    <n v="6"/>
    <s v="['email', 'phone']"/>
    <x v="0"/>
    <s v=""/>
    <s v="Centro"/>
    <s v="Private room in rental unit"/>
    <s v="Private room"/>
    <n v="2"/>
    <n v="10"/>
    <s v="1 shared bath"/>
    <n v="1"/>
    <n v="3"/>
    <s v="$50.00"/>
    <n v="2"/>
    <n v="365"/>
    <n v="2"/>
    <n v="2"/>
    <n v="365"/>
    <n v="365"/>
    <n v="20"/>
    <n v="3650"/>
    <s v=""/>
    <s v="t"/>
    <n v="0"/>
    <n v="0"/>
    <n v="5"/>
    <n v="14"/>
    <d v="2025-03-08T00:00:00"/>
    <n v="4"/>
    <n v="4"/>
    <n v="1"/>
    <n v="14"/>
    <n v="3"/>
    <d v="2024-07-06T00:00:00"/>
    <d v="2025-02-16T00:00:00"/>
    <n v="50"/>
    <n v="50"/>
    <n v="50"/>
    <n v="475"/>
    <n v="50"/>
    <n v="475"/>
    <n v="475"/>
    <s v="f"/>
    <n v="4"/>
    <n v="0"/>
    <n v="4"/>
    <n v="0"/>
    <n v="49"/>
  </r>
  <r>
    <n v="1.1898716388302305E+18"/>
    <x v="5"/>
    <x v="0"/>
    <x v="10051"/>
    <x v="3869"/>
    <s v=""/>
    <n v="0"/>
    <x v="3"/>
    <x v="0"/>
    <s v="N/A"/>
    <s v="N/A"/>
    <s v="f"/>
    <x v="0"/>
    <x v="27"/>
    <n v="1"/>
    <n v="1"/>
    <s v="['phone']"/>
    <x v="0"/>
    <s v=""/>
    <s v="Moncloa - Aravaca"/>
    <s v="Entire rental unit"/>
    <s v="Entire home/apt"/>
    <n v="5"/>
    <n v="10"/>
    <s v="1 bath"/>
    <n v="2"/>
    <n v="3"/>
    <s v="$540.00"/>
    <n v="3"/>
    <n v="365"/>
    <n v="3"/>
    <n v="3"/>
    <n v="365"/>
    <n v="365"/>
    <n v="3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899366603185902E+18"/>
    <x v="3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0"/>
    <n v="23"/>
    <n v="48"/>
    <n v="60"/>
    <d v="2025-03-06T00:00:00"/>
    <n v="32"/>
    <n v="32"/>
    <n v="4"/>
    <n v="60"/>
    <n v="25"/>
    <d v="2024-09-06T00:00:00"/>
    <d v="2025-03-02T00:00:00"/>
    <n v="475"/>
    <n v="481"/>
    <n v="456"/>
    <n v="491"/>
    <n v="478"/>
    <n v="50"/>
    <n v="466"/>
    <s v="f"/>
    <n v="6"/>
    <n v="0"/>
    <n v="6"/>
    <n v="0"/>
    <n v="527"/>
  </r>
  <r>
    <n v="1.1900524831601516E+18"/>
    <x v="4"/>
    <x v="0"/>
    <x v="10052"/>
    <x v="2151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2"/>
    <n v="10"/>
    <s v="1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2633807475016E+18"/>
    <x v="1"/>
    <x v="0"/>
    <x v="10053"/>
    <x v="3870"/>
    <s v=""/>
    <n v="0"/>
    <x v="3"/>
    <x v="1"/>
    <s v="100%"/>
    <s v="67%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5"/>
    <n v="5"/>
    <n v="5"/>
    <d v="2025-03-10T00:00:00"/>
    <n v="2"/>
    <n v="2"/>
    <n v="1"/>
    <n v="0"/>
    <n v="0"/>
    <d v="2025-02-02T00:00:00"/>
    <d v="2025-03-09T00:00:00"/>
    <n v="50"/>
    <n v="50"/>
    <n v="50"/>
    <n v="50"/>
    <n v="50"/>
    <n v="50"/>
    <n v="50"/>
    <s v="f"/>
    <n v="1"/>
    <n v="0"/>
    <n v="1"/>
    <n v="0"/>
    <n v="162"/>
  </r>
  <r>
    <n v="1.1902888407984312E+18"/>
    <x v="5"/>
    <x v="1"/>
    <x v="10054"/>
    <x v="3699"/>
    <s v=""/>
    <n v="0"/>
    <x v="3"/>
    <x v="0"/>
    <s v="N/A"/>
    <s v="73%"/>
    <s v="f"/>
    <x v="0"/>
    <x v="27"/>
    <n v="3"/>
    <n v="3"/>
    <s v="['email', 'phone']"/>
    <x v="0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318408383084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2.00"/>
    <n v="1"/>
    <n v="365"/>
    <n v="3"/>
    <n v="7"/>
    <n v="365"/>
    <n v="365"/>
    <n v="52"/>
    <n v="3650"/>
    <s v=""/>
    <s v="t"/>
    <n v="8"/>
    <n v="30"/>
    <n v="60"/>
    <n v="334"/>
    <d v="2025-03-12T00:00:00"/>
    <n v="13"/>
    <n v="13"/>
    <n v="0"/>
    <n v="264"/>
    <n v="10"/>
    <d v="2024-07-09T00:00:00"/>
    <d v="2025-02-08T00:00:00"/>
    <n v="454"/>
    <n v="454"/>
    <n v="446"/>
    <n v="469"/>
    <n v="462"/>
    <n v="446"/>
    <n v="454"/>
    <s v="t"/>
    <n v="300"/>
    <n v="300"/>
    <n v="0"/>
    <n v="0"/>
    <n v="158"/>
  </r>
  <r>
    <n v="1.1903508894070597E+18"/>
    <x v="5"/>
    <x v="0"/>
    <x v="10055"/>
    <x v="3871"/>
    <s v="Madrid, Spain"/>
    <n v="1"/>
    <x v="0"/>
    <x v="3"/>
    <s v="80%"/>
    <s v="86%"/>
    <s v="f"/>
    <x v="0"/>
    <x v="27"/>
    <n v="1"/>
    <n v="1"/>
    <s v="['email', 'phone']"/>
    <x v="0"/>
    <s v=""/>
    <s v="Moncloa - Aravaca"/>
    <s v="Entire rental unit"/>
    <s v="Entire home/apt"/>
    <n v="3"/>
    <n v="10"/>
    <s v="1 bath"/>
    <n v="2"/>
    <n v="2"/>
    <s v="$63.00"/>
    <n v="32"/>
    <n v="365"/>
    <n v="32"/>
    <n v="32"/>
    <n v="365"/>
    <n v="365"/>
    <n v="320"/>
    <n v="3650"/>
    <s v=""/>
    <s v="t"/>
    <n v="2"/>
    <n v="2"/>
    <n v="2"/>
    <n v="2"/>
    <d v="2025-03-07T00:00:00"/>
    <n v="4"/>
    <n v="4"/>
    <n v="1"/>
    <n v="0"/>
    <n v="2"/>
    <d v="2024-10-03T00:00:00"/>
    <d v="2025-02-28T00:00:00"/>
    <n v="50"/>
    <n v="475"/>
    <n v="50"/>
    <n v="50"/>
    <n v="50"/>
    <n v="50"/>
    <n v="50"/>
    <s v="f"/>
    <n v="1"/>
    <n v="1"/>
    <n v="0"/>
    <n v="0"/>
    <n v="77"/>
  </r>
  <r>
    <n v="1.1903679093496937E+18"/>
    <x v="3"/>
    <x v="0"/>
    <x v="10056"/>
    <x v="3419"/>
    <s v="Madrid, Spain"/>
    <n v="1"/>
    <x v="0"/>
    <x v="1"/>
    <s v="100%"/>
    <s v="99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11"/>
    <n v="18"/>
    <n v="28"/>
    <n v="103"/>
    <d v="2025-03-06T00:00:00"/>
    <n v="19"/>
    <n v="19"/>
    <n v="1"/>
    <n v="103"/>
    <n v="16"/>
    <d v="2024-07-09T00:00:00"/>
    <d v="2025-02-17T00:00:00"/>
    <n v="421"/>
    <n v="437"/>
    <n v="426"/>
    <n v="495"/>
    <n v="468"/>
    <n v="495"/>
    <n v="416"/>
    <s v="t"/>
    <n v="1"/>
    <n v="1"/>
    <n v="0"/>
    <n v="0"/>
    <n v="237"/>
  </r>
  <r>
    <n v="1.1926534914213798E+18"/>
    <x v="2"/>
    <x v="0"/>
    <x v="10057"/>
    <x v="3796"/>
    <s v="Madrid, Spain"/>
    <n v="1"/>
    <x v="0"/>
    <x v="4"/>
    <s v="0%"/>
    <s v="0%"/>
    <s v="f"/>
    <x v="0"/>
    <x v="27"/>
    <n v="1"/>
    <n v="1"/>
    <s v="['email', 'phone']"/>
    <x v="0"/>
    <s v=""/>
    <s v="Hortaleza"/>
    <s v="Entire rental unit"/>
    <s v="Entire home/apt"/>
    <n v="4"/>
    <n v="20"/>
    <s v="2 baths"/>
    <n v="2"/>
    <n v="2"/>
    <s v="$102.00"/>
    <n v="3"/>
    <n v="364"/>
    <n v="3"/>
    <n v="3"/>
    <n v="364"/>
    <n v="364"/>
    <n v="30"/>
    <n v="36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1.1926733919364961E+18"/>
    <x v="3"/>
    <x v="0"/>
    <x v="10058"/>
    <x v="1682"/>
    <s v="Madrid, Spain"/>
    <n v="1"/>
    <x v="0"/>
    <x v="1"/>
    <s v="67%"/>
    <s v="5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0"/>
    <n v="4"/>
    <n v="4"/>
    <n v="30"/>
    <n v="30"/>
    <n v="40"/>
    <n v="300"/>
    <s v=""/>
    <s v="t"/>
    <n v="23"/>
    <n v="52"/>
    <n v="82"/>
    <n v="261"/>
    <d v="2025-03-06T00:00:00"/>
    <n v="2"/>
    <n v="2"/>
    <n v="0"/>
    <n v="261"/>
    <n v="1"/>
    <d v="2024-12-29T00:00:00"/>
    <d v="2025-01-05T00:00:00"/>
    <n v="40"/>
    <n v="45"/>
    <n v="35"/>
    <n v="45"/>
    <n v="45"/>
    <n v="50"/>
    <n v="40"/>
    <s v="f"/>
    <n v="2"/>
    <n v="2"/>
    <n v="0"/>
    <n v="0"/>
    <n v="88"/>
  </r>
  <r>
    <n v="1.1926885185624389E+18"/>
    <x v="2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43.00"/>
    <n v="1"/>
    <n v="365"/>
    <n v="2"/>
    <n v="5"/>
    <n v="365"/>
    <n v="365"/>
    <n v="47"/>
    <n v="3650"/>
    <s v=""/>
    <s v="t"/>
    <n v="11"/>
    <n v="34"/>
    <n v="64"/>
    <n v="314"/>
    <d v="2025-03-12T00:00:00"/>
    <n v="1"/>
    <n v="1"/>
    <n v="0"/>
    <n v="244"/>
    <n v="1"/>
    <d v="2024-07-21T00:00:00"/>
    <d v="2024-07-21T00:00:00"/>
    <n v="50"/>
    <n v="50"/>
    <n v="50"/>
    <n v="50"/>
    <n v="50"/>
    <n v="50"/>
    <n v="50"/>
    <s v="f"/>
    <n v="9"/>
    <n v="9"/>
    <n v="0"/>
    <n v="0"/>
    <n v="13"/>
  </r>
  <r>
    <n v="1.1926977733641641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30"/>
    <n v="330"/>
    <n v="30"/>
    <n v="30"/>
    <n v="330"/>
    <n v="330"/>
    <n v="30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1927133478266391E+18"/>
    <x v="2"/>
    <x v="0"/>
    <x v="10059"/>
    <x v="2500"/>
    <s v="Madrid, Spain"/>
    <n v="1"/>
    <x v="0"/>
    <x v="2"/>
    <s v="100%"/>
    <s v="100%"/>
    <s v="t"/>
    <x v="2"/>
    <x v="27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58.00"/>
    <n v="1"/>
    <n v="365"/>
    <n v="1"/>
    <n v="1"/>
    <n v="365"/>
    <n v="365"/>
    <n v="10"/>
    <n v="3650"/>
    <s v=""/>
    <s v="t"/>
    <n v="10"/>
    <n v="40"/>
    <n v="70"/>
    <n v="250"/>
    <d v="2025-03-12T00:00:00"/>
    <n v="10"/>
    <n v="10"/>
    <n v="1"/>
    <n v="250"/>
    <n v="9"/>
    <d v="2024-07-17T00:00:00"/>
    <d v="2025-02-14T00:00:00"/>
    <n v="50"/>
    <n v="50"/>
    <n v="50"/>
    <n v="50"/>
    <n v="50"/>
    <n v="50"/>
    <n v="50"/>
    <s v="f"/>
    <n v="1"/>
    <n v="0"/>
    <n v="1"/>
    <n v="0"/>
    <n v="126"/>
  </r>
  <r>
    <n v="1.1927140091257697E+18"/>
    <x v="5"/>
    <x v="1"/>
    <x v="10060"/>
    <x v="3868"/>
    <s v=""/>
    <n v="0"/>
    <x v="3"/>
    <x v="0"/>
    <s v="N/A"/>
    <s v="88%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5"/>
    <n v="5"/>
    <n v="0"/>
    <n v="0"/>
    <n v="5"/>
    <d v="2024-07-13T00:00:00"/>
    <d v="2024-08-18T00:00:00"/>
    <n v="50"/>
    <n v="50"/>
    <n v="50"/>
    <n v="48"/>
    <n v="48"/>
    <n v="48"/>
    <n v="50"/>
    <s v="f"/>
    <n v="1"/>
    <n v="1"/>
    <n v="0"/>
    <n v="0"/>
    <n v="63"/>
  </r>
  <r>
    <n v="1.1927238366817667E+18"/>
    <x v="1"/>
    <x v="0"/>
    <x v="10061"/>
    <x v="171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5"/>
    <n v="10"/>
    <s v="1 bath"/>
    <n v="3"/>
    <n v="3"/>
    <s v="$284.00"/>
    <n v="20"/>
    <n v="30"/>
    <n v="20"/>
    <n v="20"/>
    <n v="30"/>
    <n v="30"/>
    <n v="20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27314243660705E+18"/>
    <x v="6"/>
    <x v="0"/>
    <x v="10062"/>
    <x v="3872"/>
    <s v="Madrid, Spain"/>
    <n v="1"/>
    <x v="0"/>
    <x v="1"/>
    <s v="100%"/>
    <s v="86%"/>
    <s v="f"/>
    <x v="0"/>
    <x v="27"/>
    <n v="1"/>
    <n v="3"/>
    <s v="['email', 'phone']"/>
    <x v="0"/>
    <s v=""/>
    <s v="Carabanchel"/>
    <s v="Private room in home"/>
    <s v="Private room"/>
    <n v="2"/>
    <n v="5"/>
    <s v="Shared half-bath"/>
    <n v="1"/>
    <n v="1"/>
    <s v="$48.00"/>
    <n v="1"/>
    <n v="365"/>
    <n v="1"/>
    <n v="1"/>
    <n v="365"/>
    <n v="365"/>
    <n v="10"/>
    <n v="3650"/>
    <s v=""/>
    <s v="t"/>
    <n v="5"/>
    <n v="35"/>
    <n v="65"/>
    <n v="340"/>
    <d v="2025-03-05T00:00:00"/>
    <n v="4"/>
    <n v="4"/>
    <n v="0"/>
    <n v="277"/>
    <n v="2"/>
    <d v="2024-07-07T00:00:00"/>
    <d v="2025-01-19T00:00:00"/>
    <n v="50"/>
    <n v="50"/>
    <n v="50"/>
    <n v="50"/>
    <n v="50"/>
    <n v="50"/>
    <n v="50"/>
    <s v="f"/>
    <n v="1"/>
    <n v="0"/>
    <n v="1"/>
    <n v="0"/>
    <n v="50"/>
  </r>
  <r>
    <n v="1.192739407924066E+18"/>
    <x v="0"/>
    <x v="0"/>
    <x v="8372"/>
    <x v="1007"/>
    <s v="Madrid, Spain"/>
    <n v="1"/>
    <x v="0"/>
    <x v="1"/>
    <s v="100%"/>
    <s v="97%"/>
    <s v="f"/>
    <x v="0"/>
    <x v="27"/>
    <n v="7"/>
    <n v="7"/>
    <s v="['email', 'phone']"/>
    <x v="0"/>
    <s v=""/>
    <s v="Ciudad Lineal"/>
    <s v="Private room in rental unit"/>
    <s v="Private room"/>
    <n v="2"/>
    <n v="10"/>
    <s v="1 private bath"/>
    <n v="1"/>
    <n v="1"/>
    <s v="$150.00"/>
    <n v="2"/>
    <n v="2"/>
    <n v="2"/>
    <n v="2"/>
    <n v="2"/>
    <n v="2"/>
    <n v="20"/>
    <n v="2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4"/>
    <n v="3"/>
    <n v="1"/>
    <n v="0"/>
    <m/>
  </r>
  <r>
    <n v="1.1927545141432041E+18"/>
    <x v="2"/>
    <x v="0"/>
    <x v="10063"/>
    <x v="1011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7"/>
    <n v="10"/>
    <n v="43"/>
    <d v="2025-03-12T00:00:00"/>
    <n v="32"/>
    <n v="32"/>
    <n v="7"/>
    <n v="43"/>
    <n v="16"/>
    <d v="2024-09-29T00:00:00"/>
    <d v="2025-03-06T00:00:00"/>
    <n v="488"/>
    <n v="484"/>
    <n v="478"/>
    <n v="488"/>
    <n v="497"/>
    <n v="481"/>
    <n v="478"/>
    <s v="f"/>
    <n v="1"/>
    <n v="1"/>
    <n v="0"/>
    <n v="0"/>
    <n v="582"/>
  </r>
  <r>
    <n v="1.1903899466338476E+18"/>
    <x v="4"/>
    <x v="0"/>
    <x v="9495"/>
    <x v="1140"/>
    <s v="Madrid, Spain"/>
    <n v="1"/>
    <x v="0"/>
    <x v="1"/>
    <s v="99%"/>
    <s v="99%"/>
    <s v="f"/>
    <x v="0"/>
    <x v="27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4"/>
    <n v="8"/>
    <n v="20"/>
    <n v="28"/>
    <d v="2025-03-08T00:00:00"/>
    <n v="18"/>
    <n v="18"/>
    <n v="3"/>
    <n v="28"/>
    <n v="11"/>
    <d v="2024-07-11T00:00:00"/>
    <d v="2025-03-02T00:00:00"/>
    <n v="472"/>
    <n v="483"/>
    <n v="461"/>
    <n v="494"/>
    <n v="439"/>
    <n v="494"/>
    <n v="456"/>
    <s v="f"/>
    <n v="6"/>
    <n v="0"/>
    <n v="6"/>
    <n v="0"/>
    <n v="224"/>
  </r>
  <r>
    <n v="1.1904782433194739E+18"/>
    <x v="2"/>
    <x v="0"/>
    <x v="10064"/>
    <x v="2460"/>
    <s v="Madrid, Spain"/>
    <n v="1"/>
    <x v="0"/>
    <x v="0"/>
    <s v="N/A"/>
    <s v="100%"/>
    <s v="f"/>
    <x v="0"/>
    <x v="27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50.00"/>
    <n v="3"/>
    <n v="1125"/>
    <n v="3"/>
    <n v="3"/>
    <n v="1125"/>
    <n v="1125"/>
    <n v="30"/>
    <n v="11250"/>
    <s v=""/>
    <s v="t"/>
    <n v="14"/>
    <n v="30"/>
    <n v="60"/>
    <n v="123"/>
    <d v="2025-03-12T00:00:00"/>
    <n v="4"/>
    <n v="4"/>
    <n v="0"/>
    <n v="123"/>
    <n v="4"/>
    <d v="2024-07-14T00:00:00"/>
    <d v="2024-11-04T00:00:00"/>
    <n v="425"/>
    <n v="40"/>
    <n v="45"/>
    <n v="40"/>
    <n v="40"/>
    <n v="35"/>
    <n v="425"/>
    <s v="t"/>
    <n v="2"/>
    <n v="0"/>
    <n v="2"/>
    <n v="0"/>
    <n v="50"/>
  </r>
  <r>
    <n v="1.1905357325941048E+18"/>
    <x v="6"/>
    <x v="0"/>
    <x v="10065"/>
    <x v="2894"/>
    <s v="Madrid, Spain"/>
    <n v="1"/>
    <x v="0"/>
    <x v="1"/>
    <s v="94%"/>
    <s v="100%"/>
    <s v="f"/>
    <x v="0"/>
    <x v="27"/>
    <n v="1"/>
    <n v="2"/>
    <s v="['email', 'phone']"/>
    <x v="0"/>
    <s v=""/>
    <s v="Retiro"/>
    <s v="Private room in rental unit"/>
    <s v="Private room"/>
    <n v="2"/>
    <n v="20"/>
    <s v="2 baths"/>
    <n v="1"/>
    <n v="1"/>
    <s v="$114.00"/>
    <n v="1"/>
    <n v="365"/>
    <n v="1"/>
    <n v="1"/>
    <n v="365"/>
    <n v="365"/>
    <n v="10"/>
    <n v="3650"/>
    <s v=""/>
    <s v="t"/>
    <n v="29"/>
    <n v="57"/>
    <n v="87"/>
    <n v="266"/>
    <d v="2025-03-05T00:00:00"/>
    <n v="49"/>
    <n v="49"/>
    <n v="0"/>
    <n v="266"/>
    <n v="48"/>
    <d v="2024-08-08T00:00:00"/>
    <d v="2025-01-19T00:00:00"/>
    <n v="459"/>
    <n v="467"/>
    <n v="439"/>
    <n v="486"/>
    <n v="482"/>
    <n v="488"/>
    <n v="457"/>
    <s v="t"/>
    <n v="1"/>
    <n v="0"/>
    <n v="1"/>
    <n v="0"/>
    <n v="700"/>
  </r>
  <r>
    <n v="1.1905746320515796E+18"/>
    <x v="2"/>
    <x v="0"/>
    <x v="10066"/>
    <x v="104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48.00"/>
    <n v="3"/>
    <n v="30"/>
    <n v="1"/>
    <n v="3"/>
    <n v="1125"/>
    <n v="1125"/>
    <n v="30"/>
    <n v="11250"/>
    <s v=""/>
    <s v="t"/>
    <n v="13"/>
    <n v="22"/>
    <n v="34"/>
    <n v="56"/>
    <d v="2025-03-12T00:00:00"/>
    <n v="10"/>
    <n v="10"/>
    <n v="2"/>
    <n v="56"/>
    <n v="7"/>
    <d v="2024-10-06T00:00:00"/>
    <d v="2025-03-03T00:00:00"/>
    <n v="49"/>
    <n v="50"/>
    <n v="47"/>
    <n v="50"/>
    <n v="50"/>
    <n v="49"/>
    <n v="48"/>
    <s v="f"/>
    <n v="1"/>
    <n v="1"/>
    <n v="0"/>
    <n v="0"/>
    <n v="190"/>
  </r>
  <r>
    <n v="1.1906251712455206E+18"/>
    <x v="3"/>
    <x v="0"/>
    <x v="10067"/>
    <x v="1369"/>
    <s v=""/>
    <n v="0"/>
    <x v="3"/>
    <x v="4"/>
    <s v="0%"/>
    <s v="1%"/>
    <s v="f"/>
    <x v="0"/>
    <x v="27"/>
    <n v="1"/>
    <n v="1"/>
    <s v="['phone']"/>
    <x v="0"/>
    <s v=""/>
    <s v="Carabanchel"/>
    <s v="Entire rental unit"/>
    <s v="Entire home/apt"/>
    <n v="3"/>
    <n v="5"/>
    <s v="Half-bath"/>
    <n v="1"/>
    <n v="1"/>
    <s v="$59.00"/>
    <n v="1"/>
    <n v="365"/>
    <n v="1"/>
    <n v="1"/>
    <n v="365"/>
    <n v="365"/>
    <n v="10"/>
    <n v="3650"/>
    <s v=""/>
    <s v=""/>
    <n v="20"/>
    <n v="38"/>
    <n v="63"/>
    <n v="239"/>
    <d v="2025-03-06T00:00:00"/>
    <n v="0"/>
    <n v="0"/>
    <n v="0"/>
    <n v="239"/>
    <n v="0"/>
    <m/>
    <m/>
    <m/>
    <m/>
    <m/>
    <m/>
    <m/>
    <m/>
    <m/>
    <s v="f"/>
    <n v="1"/>
    <n v="1"/>
    <n v="0"/>
    <n v="0"/>
    <m/>
  </r>
  <r>
    <n v="1.190625221320759E+18"/>
    <x v="2"/>
    <x v="0"/>
    <x v="10068"/>
    <x v="2486"/>
    <s v="Madrid, Spain"/>
    <n v="1"/>
    <x v="0"/>
    <x v="1"/>
    <s v="100%"/>
    <s v="98%"/>
    <s v="t"/>
    <x v="2"/>
    <x v="136"/>
    <n v="2"/>
    <n v="4"/>
    <s v="['email', 'phone']"/>
    <x v="0"/>
    <s v=""/>
    <s v="Centro"/>
    <s v="Entire rental unit"/>
    <s v="Entire home/apt"/>
    <n v="4"/>
    <n v="20"/>
    <s v="2 baths"/>
    <n v="2"/>
    <n v="3"/>
    <s v="$266.00"/>
    <n v="1"/>
    <n v="5"/>
    <n v="1"/>
    <n v="1"/>
    <n v="1125"/>
    <n v="1125"/>
    <n v="10"/>
    <n v="11250"/>
    <s v=""/>
    <s v="t"/>
    <n v="2"/>
    <n v="3"/>
    <n v="9"/>
    <n v="94"/>
    <d v="2025-03-12T00:00:00"/>
    <n v="45"/>
    <n v="45"/>
    <n v="4"/>
    <n v="92"/>
    <n v="32"/>
    <d v="2024-07-14T00:00:00"/>
    <d v="2025-03-06T00:00:00"/>
    <n v="491"/>
    <n v="489"/>
    <n v="478"/>
    <n v="491"/>
    <n v="491"/>
    <n v="50"/>
    <n v="478"/>
    <s v="f"/>
    <n v="1"/>
    <n v="1"/>
    <n v="0"/>
    <n v="0"/>
    <n v="558"/>
  </r>
  <r>
    <n v="1.1906410953380006E+18"/>
    <x v="2"/>
    <x v="0"/>
    <x v="10069"/>
    <x v="1650"/>
    <s v="Madrid, Spain"/>
    <n v="1"/>
    <x v="0"/>
    <x v="0"/>
    <s v="N/A"/>
    <s v="25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0"/>
    <n v="0"/>
    <n v="0"/>
    <n v="239"/>
    <d v="2025-03-12T00:00:00"/>
    <n v="0"/>
    <n v="0"/>
    <n v="0"/>
    <n v="169"/>
    <n v="0"/>
    <m/>
    <m/>
    <m/>
    <m/>
    <m/>
    <m/>
    <m/>
    <m/>
    <m/>
    <s v="f"/>
    <n v="1"/>
    <n v="1"/>
    <n v="0"/>
    <n v="0"/>
    <m/>
  </r>
  <r>
    <n v="1.1910110613535747E+18"/>
    <x v="3"/>
    <x v="0"/>
    <x v="10070"/>
    <x v="1351"/>
    <s v="Madrid, Spain"/>
    <n v="1"/>
    <x v="0"/>
    <x v="2"/>
    <s v="86%"/>
    <s v="33%"/>
    <s v="f"/>
    <x v="0"/>
    <x v="27"/>
    <n v="1"/>
    <n v="1"/>
    <s v="['phone']"/>
    <x v="0"/>
    <s v=""/>
    <s v="Centro"/>
    <s v="Entire rental unit"/>
    <s v="Entire home/apt"/>
    <n v="4"/>
    <n v="10"/>
    <s v="1 bath"/>
    <n v="2"/>
    <n v="2"/>
    <s v="$100.00"/>
    <n v="3"/>
    <n v="30"/>
    <n v="4"/>
    <n v="4"/>
    <n v="30"/>
    <n v="30"/>
    <n v="40"/>
    <n v="300"/>
    <s v=""/>
    <s v="t"/>
    <n v="3"/>
    <n v="4"/>
    <n v="24"/>
    <n v="113"/>
    <d v="2025-03-06T00:00:00"/>
    <n v="1"/>
    <n v="1"/>
    <n v="0"/>
    <n v="113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1.1910768804412183E+18"/>
    <x v="5"/>
    <x v="1"/>
    <x v="380"/>
    <x v="337"/>
    <s v="Madrid, Spain"/>
    <n v="1"/>
    <x v="0"/>
    <x v="1"/>
    <s v="100%"/>
    <s v="92%"/>
    <s v=""/>
    <x v="1"/>
    <x v="2"/>
    <n v="26"/>
    <n v="32"/>
    <s v="['email', 'phone']"/>
    <x v="0"/>
    <s v=""/>
    <s v="Centro"/>
    <s v="Entire rental unit"/>
    <s v="Entire home/apt"/>
    <n v="3"/>
    <m/>
    <s v="1 bath"/>
    <n v="1"/>
    <m/>
    <s v=""/>
    <n v="1"/>
    <n v="365"/>
    <n v="2"/>
    <n v="6"/>
    <n v="99"/>
    <n v="99"/>
    <n v="53"/>
    <n v="990"/>
    <s v=""/>
    <s v="t"/>
    <n v="0"/>
    <n v="0"/>
    <n v="0"/>
    <n v="0"/>
    <d v="2025-03-07T00:00:00"/>
    <n v="13"/>
    <n v="13"/>
    <n v="0"/>
    <n v="0"/>
    <n v="13"/>
    <d v="2024-07-16T00:00:00"/>
    <d v="2024-12-08T00:00:00"/>
    <n v="469"/>
    <n v="469"/>
    <n v="485"/>
    <n v="462"/>
    <n v="485"/>
    <n v="477"/>
    <n v="469"/>
    <s v="f"/>
    <n v="10"/>
    <n v="10"/>
    <n v="0"/>
    <n v="0"/>
    <n v="166"/>
  </r>
  <r>
    <n v="1.1910883579519916E+18"/>
    <x v="3"/>
    <x v="0"/>
    <x v="8114"/>
    <x v="338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12.00"/>
    <n v="1"/>
    <n v="365"/>
    <n v="2"/>
    <n v="30"/>
    <n v="365"/>
    <n v="365"/>
    <n v="47"/>
    <n v="3650"/>
    <s v=""/>
    <s v="t"/>
    <n v="4"/>
    <n v="16"/>
    <n v="23"/>
    <n v="269"/>
    <d v="2025-03-06T00:00:00"/>
    <n v="13"/>
    <n v="13"/>
    <n v="1"/>
    <n v="205"/>
    <n v="11"/>
    <d v="2024-07-09T00:00:00"/>
    <d v="2025-02-13T00:00:00"/>
    <n v="446"/>
    <n v="454"/>
    <n v="469"/>
    <n v="492"/>
    <n v="485"/>
    <n v="485"/>
    <n v="438"/>
    <s v="f"/>
    <n v="2"/>
    <n v="2"/>
    <n v="0"/>
    <n v="0"/>
    <n v="162"/>
  </r>
  <r>
    <n v="1.1911435081814851E+18"/>
    <x v="4"/>
    <x v="0"/>
    <x v="10071"/>
    <x v="3860"/>
    <s v=""/>
    <n v="0"/>
    <x v="3"/>
    <x v="1"/>
    <s v="100%"/>
    <s v="89%"/>
    <s v="f"/>
    <x v="0"/>
    <x v="27"/>
    <n v="1"/>
    <n v="1"/>
    <s v="['email', 'phone']"/>
    <x v="0"/>
    <s v=""/>
    <s v="Centro"/>
    <s v="Entire loft"/>
    <s v="Entire home/apt"/>
    <n v="2"/>
    <n v="10"/>
    <s v="1 bath"/>
    <n v="1"/>
    <n v="1"/>
    <s v="$540.00"/>
    <n v="3"/>
    <n v="30"/>
    <n v="3"/>
    <n v="3"/>
    <n v="30"/>
    <n v="30"/>
    <n v="30"/>
    <n v="300"/>
    <s v=""/>
    <s v="t"/>
    <n v="0"/>
    <n v="0"/>
    <n v="0"/>
    <n v="0"/>
    <d v="2025-03-08T00:00:00"/>
    <n v="16"/>
    <n v="16"/>
    <n v="0"/>
    <n v="0"/>
    <n v="15"/>
    <d v="2024-07-03T00:00:00"/>
    <d v="2025-01-05T00:00:00"/>
    <n v="456"/>
    <n v="488"/>
    <n v="456"/>
    <n v="488"/>
    <n v="481"/>
    <n v="463"/>
    <n v="469"/>
    <s v="f"/>
    <n v="1"/>
    <n v="1"/>
    <n v="0"/>
    <n v="0"/>
    <n v="193"/>
  </r>
  <r>
    <n v="1.192817419150145E+18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n Blas - Canillejas"/>
    <s v="Entire rental unit"/>
    <s v="Entire home/apt"/>
    <n v="4"/>
    <n v="15"/>
    <s v="1.5 baths"/>
    <n v="3"/>
    <n v="3"/>
    <s v="$79.00"/>
    <n v="30"/>
    <n v="365"/>
    <n v="30"/>
    <n v="30"/>
    <n v="365"/>
    <n v="365"/>
    <n v="300"/>
    <n v="3650"/>
    <s v=""/>
    <s v="t"/>
    <n v="0"/>
    <n v="9"/>
    <n v="39"/>
    <n v="314"/>
    <d v="2025-03-11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1.1928229864854221E+18"/>
    <x v="5"/>
    <x v="0"/>
    <x v="9589"/>
    <x v="3775"/>
    <s v=""/>
    <n v="0"/>
    <x v="3"/>
    <x v="1"/>
    <s v="100%"/>
    <s v="43%"/>
    <s v="t"/>
    <x v="2"/>
    <x v="27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20.00"/>
    <n v="20"/>
    <n v="365"/>
    <n v="20"/>
    <n v="20"/>
    <n v="365"/>
    <n v="365"/>
    <n v="200"/>
    <n v="3650"/>
    <s v=""/>
    <s v="t"/>
    <n v="14"/>
    <n v="14"/>
    <n v="14"/>
    <n v="272"/>
    <d v="2025-03-07T00:00:00"/>
    <n v="0"/>
    <n v="0"/>
    <n v="0"/>
    <n v="207"/>
    <n v="0"/>
    <m/>
    <m/>
    <m/>
    <m/>
    <m/>
    <m/>
    <m/>
    <m/>
    <m/>
    <s v="f"/>
    <n v="29"/>
    <n v="0"/>
    <n v="29"/>
    <n v="0"/>
    <m/>
  </r>
  <r>
    <n v="1.1928322459776735E+18"/>
    <x v="2"/>
    <x v="0"/>
    <x v="1004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1"/>
    <n v="15"/>
    <s v="1.5 baths"/>
    <n v="1"/>
    <n v="1"/>
    <s v="$148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9407345903974E+18"/>
    <x v="4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76.00"/>
    <n v="1"/>
    <n v="365"/>
    <n v="1"/>
    <n v="1"/>
    <n v="365"/>
    <n v="365"/>
    <n v="10"/>
    <n v="3650"/>
    <s v=""/>
    <s v="t"/>
    <n v="2"/>
    <n v="2"/>
    <n v="2"/>
    <n v="2"/>
    <d v="2025-03-08T00:00:00"/>
    <n v="30"/>
    <n v="30"/>
    <n v="6"/>
    <n v="0"/>
    <n v="16"/>
    <d v="2024-07-28T00:00:00"/>
    <d v="2025-03-06T00:00:00"/>
    <n v="44"/>
    <n v="457"/>
    <n v="467"/>
    <n v="42"/>
    <n v="407"/>
    <n v="473"/>
    <n v="433"/>
    <s v="t"/>
    <n v="20"/>
    <n v="14"/>
    <n v="6"/>
    <n v="0"/>
    <n v="402"/>
  </r>
  <r>
    <n v="1.1929423861813821E+18"/>
    <x v="0"/>
    <x v="0"/>
    <x v="10072"/>
    <x v="2776"/>
    <s v="Madrid, Spain"/>
    <n v="1"/>
    <x v="0"/>
    <x v="1"/>
    <s v="100%"/>
    <s v="100%"/>
    <s v=""/>
    <x v="1"/>
    <x v="27"/>
    <n v="3"/>
    <n v="4"/>
    <s v="['email', 'phone']"/>
    <x v="0"/>
    <s v=""/>
    <s v="Arganzuela"/>
    <s v="Private room in rental unit"/>
    <s v="Private room"/>
    <n v="2"/>
    <n v="10"/>
    <s v="1 shared bath"/>
    <n v="1"/>
    <n v="1"/>
    <s v="$39.00"/>
    <n v="4"/>
    <n v="365"/>
    <n v="2"/>
    <n v="4"/>
    <n v="365"/>
    <n v="365"/>
    <n v="40"/>
    <n v="3650"/>
    <s v=""/>
    <s v="t"/>
    <n v="10"/>
    <n v="27"/>
    <n v="49"/>
    <n v="49"/>
    <d v="2025-03-11T00:00:00"/>
    <n v="48"/>
    <n v="48"/>
    <n v="8"/>
    <n v="49"/>
    <n v="37"/>
    <d v="2024-07-07T00:00:00"/>
    <d v="2025-03-09T00:00:00"/>
    <n v="475"/>
    <n v="479"/>
    <n v="473"/>
    <n v="473"/>
    <n v="49"/>
    <n v="473"/>
    <n v="463"/>
    <s v="t"/>
    <n v="1"/>
    <n v="0"/>
    <n v="1"/>
    <n v="0"/>
    <n v="581"/>
  </r>
  <r>
    <n v="1.1912756502535235E+18"/>
    <x v="1"/>
    <x v="0"/>
    <x v="9314"/>
    <x v="3589"/>
    <s v="Madrid, Spain"/>
    <n v="1"/>
    <x v="0"/>
    <x v="1"/>
    <s v="100%"/>
    <s v="95%"/>
    <s v="f"/>
    <x v="0"/>
    <x v="27"/>
    <n v="7"/>
    <n v="7"/>
    <s v="['email', 'phone']"/>
    <x v="0"/>
    <s v=""/>
    <s v="Centro"/>
    <s v="Entire rental unit"/>
    <s v="Entire home/apt"/>
    <n v="5"/>
    <n v="10"/>
    <s v="1 bath"/>
    <n v="2"/>
    <n v="3"/>
    <s v="$136.00"/>
    <n v="2"/>
    <n v="1125"/>
    <n v="2"/>
    <n v="3"/>
    <n v="3"/>
    <n v="1125"/>
    <n v="27"/>
    <n v="9914"/>
    <s v=""/>
    <s v="t"/>
    <n v="14"/>
    <n v="30"/>
    <n v="51"/>
    <n v="215"/>
    <d v="2025-03-10T00:00:00"/>
    <n v="27"/>
    <n v="27"/>
    <n v="3"/>
    <n v="215"/>
    <n v="20"/>
    <d v="2024-07-13T00:00:00"/>
    <d v="2025-03-02T00:00:00"/>
    <n v="467"/>
    <n v="456"/>
    <n v="474"/>
    <n v="474"/>
    <n v="478"/>
    <n v="489"/>
    <n v="448"/>
    <s v="t"/>
    <n v="6"/>
    <n v="6"/>
    <n v="0"/>
    <n v="0"/>
    <n v="336"/>
  </r>
  <r>
    <n v="1.191305162113958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155227955149E+18"/>
    <x v="5"/>
    <x v="1"/>
    <x v="10073"/>
    <x v="3869"/>
    <s v="Amsterdam, Netherlands"/>
    <n v="1"/>
    <x v="28"/>
    <x v="4"/>
    <s v="0%"/>
    <s v="20%"/>
    <s v="f"/>
    <x v="0"/>
    <x v="27"/>
    <n v="1"/>
    <n v="1"/>
    <s v="['phone']"/>
    <x v="0"/>
    <s v=""/>
    <s v="Tetuán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8-09T00:00:00"/>
    <d v="2024-08-09T00:00:00"/>
    <n v="10"/>
    <n v="10"/>
    <n v="10"/>
    <n v="10"/>
    <n v="10"/>
    <n v="10"/>
    <n v="10"/>
    <s v="f"/>
    <n v="1"/>
    <n v="1"/>
    <n v="0"/>
    <n v="0"/>
    <n v="14"/>
  </r>
  <r>
    <n v="1.1913187032206072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10T00:00:00"/>
    <n v="2"/>
    <n v="2"/>
    <n v="0"/>
    <n v="296"/>
    <n v="2"/>
    <d v="2024-10-12T00:00:00"/>
    <d v="2024-11-15T00:00:00"/>
    <n v="45"/>
    <n v="40"/>
    <n v="45"/>
    <n v="45"/>
    <n v="45"/>
    <n v="50"/>
    <n v="35"/>
    <s v="f"/>
    <n v="334"/>
    <n v="334"/>
    <n v="0"/>
    <n v="0"/>
    <n v="40"/>
  </r>
  <r>
    <n v="1.1913187425605192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2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415876504156E+18"/>
    <x v="6"/>
    <x v="0"/>
    <x v="10074"/>
    <x v="3654"/>
    <s v="Madrid, Spain"/>
    <n v="1"/>
    <x v="0"/>
    <x v="2"/>
    <s v="61%"/>
    <s v="16%"/>
    <s v="f"/>
    <x v="0"/>
    <x v="27"/>
    <n v="1"/>
    <n v="2"/>
    <s v="['email', 'phone']"/>
    <x v="0"/>
    <s v=""/>
    <s v="Villa de Vallecas"/>
    <s v="Entire rental unit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5"/>
    <n v="7"/>
    <n v="8"/>
    <n v="188"/>
    <d v="2025-03-05T00:00:00"/>
    <n v="9"/>
    <n v="9"/>
    <n v="0"/>
    <n v="125"/>
    <n v="9"/>
    <d v="2024-07-07T00:00:00"/>
    <d v="2024-10-21T00:00:00"/>
    <n v="50"/>
    <n v="50"/>
    <n v="489"/>
    <n v="50"/>
    <n v="50"/>
    <n v="478"/>
    <n v="50"/>
    <s v="f"/>
    <n v="1"/>
    <n v="1"/>
    <n v="0"/>
    <n v="0"/>
    <n v="112"/>
  </r>
  <r>
    <n v="1.1913449785031393E+18"/>
    <x v="3"/>
    <x v="0"/>
    <x v="10075"/>
    <x v="1488"/>
    <s v="Madrid, Spain"/>
    <n v="1"/>
    <x v="0"/>
    <x v="1"/>
    <s v="80%"/>
    <s v="8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2"/>
    <s v="$194.00"/>
    <n v="2"/>
    <n v="365"/>
    <n v="2"/>
    <n v="2"/>
    <n v="365"/>
    <n v="365"/>
    <n v="20"/>
    <n v="3650"/>
    <s v=""/>
    <s v="t"/>
    <n v="23"/>
    <n v="43"/>
    <n v="71"/>
    <n v="340"/>
    <d v="2025-03-06T00:00:00"/>
    <n v="14"/>
    <n v="14"/>
    <n v="2"/>
    <n v="276"/>
    <n v="9"/>
    <d v="2024-07-14T00:00:00"/>
    <d v="2025-03-02T00:00:00"/>
    <n v="464"/>
    <n v="486"/>
    <n v="429"/>
    <n v="486"/>
    <n v="479"/>
    <n v="493"/>
    <n v="457"/>
    <s v="f"/>
    <n v="2"/>
    <n v="1"/>
    <n v="1"/>
    <n v="0"/>
    <n v="178"/>
  </r>
  <r>
    <n v="1.19136256501527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1"/>
    <n v="365"/>
    <n v="1"/>
    <n v="30"/>
    <n v="365"/>
    <n v="365"/>
    <n v="255"/>
    <n v="365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34"/>
    <n v="334"/>
    <n v="0"/>
    <n v="0"/>
    <m/>
  </r>
  <r>
    <n v="1.1913749471181709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2"/>
    <n v="10"/>
    <s v="1 bath"/>
    <n v="1"/>
    <n v="1"/>
    <s v="$88.00"/>
    <n v="14"/>
    <n v="365"/>
    <n v="14"/>
    <n v="14"/>
    <n v="365"/>
    <n v="365"/>
    <n v="140"/>
    <n v="3650"/>
    <s v=""/>
    <s v="t"/>
    <n v="16"/>
    <n v="46"/>
    <n v="76"/>
    <n v="256"/>
    <d v="2025-03-06T00:00:00"/>
    <n v="2"/>
    <n v="2"/>
    <n v="0"/>
    <n v="256"/>
    <n v="1"/>
    <d v="2024-10-26T00:00:00"/>
    <d v="2025-01-15T00:00:00"/>
    <n v="50"/>
    <n v="50"/>
    <n v="50"/>
    <n v="50"/>
    <n v="50"/>
    <n v="50"/>
    <n v="50"/>
    <s v="f"/>
    <n v="38"/>
    <n v="38"/>
    <n v="0"/>
    <n v="0"/>
    <n v="45"/>
  </r>
  <r>
    <n v="1.192985133476222E+18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6.00"/>
    <n v="1"/>
    <n v="365"/>
    <n v="1"/>
    <n v="1"/>
    <n v="365"/>
    <n v="365"/>
    <n v="10"/>
    <n v="3650"/>
    <s v=""/>
    <s v="t"/>
    <n v="21"/>
    <n v="43"/>
    <n v="73"/>
    <n v="348"/>
    <d v="2025-03-05T00:00:00"/>
    <n v="14"/>
    <n v="14"/>
    <n v="1"/>
    <n v="285"/>
    <n v="9"/>
    <d v="2024-08-28T00:00:00"/>
    <d v="2025-02-24T00:00:00"/>
    <n v="414"/>
    <n v="464"/>
    <n v="443"/>
    <n v="436"/>
    <n v="393"/>
    <n v="471"/>
    <n v="421"/>
    <s v="f"/>
    <n v="20"/>
    <n v="14"/>
    <n v="6"/>
    <n v="0"/>
    <n v="221"/>
  </r>
  <r>
    <n v="1.1931159245890404E+18"/>
    <x v="3"/>
    <x v="0"/>
    <x v="10041"/>
    <x v="1612"/>
    <s v="Barcelona, Spain"/>
    <n v="1"/>
    <x v="0"/>
    <x v="3"/>
    <s v="100%"/>
    <s v="N/A"/>
    <s v="f"/>
    <x v="0"/>
    <x v="135"/>
    <n v="51"/>
    <n v="52"/>
    <s v="['email', 'phone']"/>
    <x v="0"/>
    <s v=""/>
    <s v="Centro"/>
    <s v="Entire rental unit"/>
    <s v="Entire home/apt"/>
    <n v="2"/>
    <n v="10"/>
    <s v="1 bath"/>
    <n v="1"/>
    <n v="1"/>
    <s v="$450.00"/>
    <n v="32"/>
    <n v="365"/>
    <n v="32"/>
    <n v="32"/>
    <n v="365"/>
    <n v="365"/>
    <n v="32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31625420931469E+18"/>
    <x v="1"/>
    <x v="0"/>
    <x v="10076"/>
    <x v="3462"/>
    <s v=""/>
    <n v="0"/>
    <x v="3"/>
    <x v="4"/>
    <s v="0%"/>
    <s v="67%"/>
    <s v="f"/>
    <x v="0"/>
    <x v="27"/>
    <n v="1"/>
    <n v="1"/>
    <s v="[]"/>
    <x v="0"/>
    <s v=""/>
    <s v="Centro"/>
    <s v="Private room in rental unit"/>
    <s v="Private room"/>
    <n v="2"/>
    <n v="30"/>
    <s v="3 baths"/>
    <n v="1"/>
    <n v="1"/>
    <s v="$40.00"/>
    <n v="1"/>
    <n v="365"/>
    <n v="1"/>
    <n v="1"/>
    <n v="365"/>
    <n v="365"/>
    <n v="10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1931938410930934E+18"/>
    <x v="5"/>
    <x v="1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8"/>
    <n v="0"/>
    <n v="0"/>
    <n v="7"/>
    <d v="2024-07-14T00:00:00"/>
    <d v="2025-01-12T00:00:00"/>
    <n v="488"/>
    <n v="45"/>
    <n v="475"/>
    <n v="488"/>
    <n v="475"/>
    <n v="463"/>
    <n v="45"/>
    <s v="t"/>
    <n v="26"/>
    <n v="26"/>
    <n v="0"/>
    <n v="0"/>
    <n v="101"/>
  </r>
  <r>
    <n v="1.1932236837981396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entro"/>
    <s v="Entire rental unit"/>
    <s v="Entire home/apt"/>
    <n v="4"/>
    <n v="10"/>
    <s v="1 bath"/>
    <n v="1"/>
    <n v="2"/>
    <s v="$240.00"/>
    <n v="4"/>
    <n v="365"/>
    <n v="4"/>
    <n v="4"/>
    <n v="365"/>
    <n v="365"/>
    <n v="40"/>
    <n v="3650"/>
    <s v=""/>
    <s v="t"/>
    <n v="0"/>
    <n v="3"/>
    <n v="33"/>
    <n v="280"/>
    <d v="2025-03-06T00:00:00"/>
    <n v="3"/>
    <n v="3"/>
    <n v="0"/>
    <n v="216"/>
    <n v="3"/>
    <d v="2024-09-08T00:00:00"/>
    <d v="2024-09-28T00:00:00"/>
    <n v="50"/>
    <n v="467"/>
    <n v="50"/>
    <n v="50"/>
    <n v="50"/>
    <n v="50"/>
    <n v="433"/>
    <s v="f"/>
    <n v="15"/>
    <n v="15"/>
    <n v="0"/>
    <n v="0"/>
    <n v="50"/>
  </r>
  <r>
    <n v="1.1932864027215706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n Blas - Canillejas"/>
    <s v="Entire rental unit"/>
    <s v="Entire home/apt"/>
    <n v="3"/>
    <n v="10"/>
    <s v="1 bath"/>
    <n v="0"/>
    <n v="2"/>
    <s v="$81.00"/>
    <n v="1"/>
    <n v="365"/>
    <n v="2"/>
    <n v="3"/>
    <n v="365"/>
    <n v="365"/>
    <n v="27"/>
    <n v="3650"/>
    <s v=""/>
    <s v="t"/>
    <n v="0"/>
    <n v="0"/>
    <n v="0"/>
    <n v="39"/>
    <d v="2025-03-12T00:00:00"/>
    <n v="11"/>
    <n v="11"/>
    <n v="0"/>
    <n v="0"/>
    <n v="9"/>
    <d v="2024-09-27T00:00:00"/>
    <d v="2025-02-05T00:00:00"/>
    <n v="491"/>
    <n v="491"/>
    <n v="50"/>
    <n v="50"/>
    <n v="50"/>
    <n v="482"/>
    <n v="473"/>
    <s v="t"/>
    <n v="300"/>
    <n v="300"/>
    <n v="0"/>
    <n v="0"/>
    <n v="198"/>
  </r>
  <r>
    <n v="1.1933076146463805E+18"/>
    <x v="3"/>
    <x v="0"/>
    <x v="10077"/>
    <x v="1470"/>
    <s v="Madrid, Spain"/>
    <n v="1"/>
    <x v="0"/>
    <x v="3"/>
    <s v="53%"/>
    <s v="54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22.00"/>
    <n v="1"/>
    <n v="28"/>
    <n v="1"/>
    <n v="1"/>
    <n v="28"/>
    <n v="28"/>
    <n v="10"/>
    <n v="280"/>
    <s v=""/>
    <s v="t"/>
    <n v="2"/>
    <n v="2"/>
    <n v="14"/>
    <n v="14"/>
    <d v="2025-03-06T00:00:00"/>
    <n v="36"/>
    <n v="36"/>
    <n v="0"/>
    <n v="14"/>
    <n v="36"/>
    <d v="2024-07-14T00:00:00"/>
    <d v="2024-12-29T00:00:00"/>
    <n v="489"/>
    <n v="494"/>
    <n v="492"/>
    <n v="497"/>
    <n v="494"/>
    <n v="497"/>
    <n v="475"/>
    <s v="f"/>
    <n v="1"/>
    <n v="1"/>
    <n v="0"/>
    <n v="0"/>
    <n v="458"/>
  </r>
  <r>
    <n v="1.1933209438526513E+18"/>
    <x v="6"/>
    <x v="0"/>
    <x v="10078"/>
    <x v="2588"/>
    <s v=""/>
    <n v="0"/>
    <x v="3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5"/>
    <n v="5"/>
    <s v="Half-bath"/>
    <n v="2"/>
    <n v="4"/>
    <s v="$147.00"/>
    <n v="2"/>
    <n v="365"/>
    <n v="2"/>
    <n v="2"/>
    <n v="1125"/>
    <n v="1125"/>
    <n v="20"/>
    <n v="11250"/>
    <s v=""/>
    <s v="t"/>
    <n v="19"/>
    <n v="26"/>
    <n v="47"/>
    <n v="301"/>
    <d v="2025-03-05T00:00:00"/>
    <n v="49"/>
    <n v="49"/>
    <n v="4"/>
    <n v="242"/>
    <n v="37"/>
    <d v="2024-07-13T00:00:00"/>
    <d v="2025-03-02T00:00:00"/>
    <n v="441"/>
    <n v="441"/>
    <n v="41"/>
    <n v="48"/>
    <n v="476"/>
    <n v="48"/>
    <n v="441"/>
    <s v="t"/>
    <n v="1"/>
    <n v="1"/>
    <n v="0"/>
    <n v="0"/>
    <n v="623"/>
  </r>
  <r>
    <n v="1.191376278133035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1"/>
    <n v="10"/>
    <s v="1 bath"/>
    <n v="0"/>
    <n v="1"/>
    <s v="$88.00"/>
    <n v="1"/>
    <n v="1125"/>
    <n v="1"/>
    <n v="3"/>
    <n v="1125"/>
    <n v="1125"/>
    <n v="23"/>
    <n v="11250"/>
    <s v=""/>
    <s v="t"/>
    <n v="6"/>
    <n v="19"/>
    <n v="44"/>
    <n v="319"/>
    <d v="2025-03-06T00:00:00"/>
    <n v="3"/>
    <n v="3"/>
    <n v="0"/>
    <n v="255"/>
    <n v="3"/>
    <d v="2024-10-06T00:00:00"/>
    <d v="2024-11-17T00:00:00"/>
    <n v="467"/>
    <n v="50"/>
    <n v="433"/>
    <n v="50"/>
    <n v="50"/>
    <n v="50"/>
    <n v="467"/>
    <s v="t"/>
    <n v="31"/>
    <n v="31"/>
    <n v="0"/>
    <n v="0"/>
    <n v="59"/>
  </r>
  <r>
    <n v="1.1913895664783754E+18"/>
    <x v="6"/>
    <x v="0"/>
    <x v="10080"/>
    <x v="3873"/>
    <s v="Madrid, Spain"/>
    <n v="1"/>
    <x v="0"/>
    <x v="1"/>
    <s v="100%"/>
    <s v="98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0"/>
    <n v="1"/>
    <s v="$38.00"/>
    <n v="1"/>
    <n v="365"/>
    <n v="1"/>
    <n v="1"/>
    <n v="365"/>
    <n v="365"/>
    <n v="10"/>
    <n v="3650"/>
    <s v=""/>
    <s v="t"/>
    <n v="3"/>
    <n v="17"/>
    <n v="17"/>
    <n v="264"/>
    <d v="2025-03-05T00:00:00"/>
    <n v="49"/>
    <n v="49"/>
    <n v="4"/>
    <n v="201"/>
    <n v="41"/>
    <d v="2024-07-07T00:00:00"/>
    <d v="2025-03-03T00:00:00"/>
    <n v="49"/>
    <n v="49"/>
    <n v="486"/>
    <n v="484"/>
    <n v="498"/>
    <n v="469"/>
    <n v="486"/>
    <s v="f"/>
    <n v="1"/>
    <n v="0"/>
    <n v="1"/>
    <n v="0"/>
    <n v="607"/>
  </r>
  <r>
    <n v="1.1914174542461765E+18"/>
    <x v="1"/>
    <x v="0"/>
    <x v="10081"/>
    <x v="3777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1"/>
    <n v="1"/>
    <s v="$64.00"/>
    <n v="2"/>
    <n v="365"/>
    <n v="1"/>
    <n v="2"/>
    <n v="365"/>
    <n v="365"/>
    <n v="19"/>
    <n v="3650"/>
    <s v=""/>
    <s v="t"/>
    <n v="5"/>
    <n v="5"/>
    <n v="5"/>
    <n v="5"/>
    <d v="2025-03-10T00:00:00"/>
    <n v="40"/>
    <n v="40"/>
    <n v="3"/>
    <n v="0"/>
    <n v="29"/>
    <d v="2024-07-13T00:00:00"/>
    <d v="2025-03-05T00:00:00"/>
    <n v="48"/>
    <n v="478"/>
    <n v="475"/>
    <n v="478"/>
    <n v="49"/>
    <n v="455"/>
    <n v="463"/>
    <s v="f"/>
    <n v="1"/>
    <n v="1"/>
    <n v="0"/>
    <n v="0"/>
    <n v="498"/>
  </r>
  <r>
    <n v="1.1914262429225979E+18"/>
    <x v="1"/>
    <x v="0"/>
    <x v="10082"/>
    <x v="3873"/>
    <s v="Madrid, Spain"/>
    <n v="1"/>
    <x v="0"/>
    <x v="1"/>
    <s v="100%"/>
    <s v="100%"/>
    <s v="f"/>
    <x v="0"/>
    <x v="27"/>
    <n v="1"/>
    <n v="1"/>
    <s v="['email', 'phone']"/>
    <x v="0"/>
    <s v=""/>
    <s v="Fuencarral - El Pardo"/>
    <s v="Entire rental unit"/>
    <s v="Entire home/apt"/>
    <n v="5"/>
    <n v="10"/>
    <s v="1 bath"/>
    <n v="2"/>
    <n v="5"/>
    <s v="$90.00"/>
    <n v="4"/>
    <n v="365"/>
    <n v="4"/>
    <n v="4"/>
    <n v="365"/>
    <n v="365"/>
    <n v="40"/>
    <n v="3650"/>
    <s v=""/>
    <s v="t"/>
    <n v="5"/>
    <n v="5"/>
    <n v="5"/>
    <n v="5"/>
    <d v="2025-03-10T00:00:00"/>
    <n v="6"/>
    <n v="6"/>
    <n v="0"/>
    <n v="0"/>
    <n v="6"/>
    <d v="2024-09-16T00:00:00"/>
    <d v="2024-12-09T00:00:00"/>
    <n v="467"/>
    <n v="483"/>
    <n v="50"/>
    <n v="50"/>
    <n v="50"/>
    <n v="467"/>
    <n v="467"/>
    <s v="t"/>
    <n v="1"/>
    <n v="1"/>
    <n v="0"/>
    <n v="0"/>
    <n v="102"/>
  </r>
  <r>
    <n v="1.1914359393596449E+18"/>
    <x v="5"/>
    <x v="1"/>
    <x v="10083"/>
    <x v="1421"/>
    <s v="Madrid, Spain"/>
    <n v="1"/>
    <x v="0"/>
    <x v="0"/>
    <s v="N/A"/>
    <s v="100%"/>
    <s v="f"/>
    <x v="0"/>
    <x v="27"/>
    <n v="1"/>
    <n v="4"/>
    <s v="['email', 'phone']"/>
    <x v="0"/>
    <s v=""/>
    <s v="Ciudad Lineal"/>
    <s v="Private room in rental unit"/>
    <s v="Private room"/>
    <n v="3"/>
    <m/>
    <s v="1 private bath"/>
    <m/>
    <m/>
    <s v=""/>
    <n v="10"/>
    <n v="12"/>
    <n v="10"/>
    <n v="10"/>
    <n v="12"/>
    <n v="12"/>
    <n v="100"/>
    <n v="120"/>
    <s v=""/>
    <s v="t"/>
    <n v="0"/>
    <n v="0"/>
    <n v="0"/>
    <n v="0"/>
    <d v="2025-03-07T00:00:00"/>
    <n v="6"/>
    <n v="6"/>
    <n v="0"/>
    <n v="0"/>
    <n v="6"/>
    <d v="2024-07-14T00:00:00"/>
    <d v="2024-09-29T00:00:00"/>
    <n v="483"/>
    <n v="50"/>
    <n v="50"/>
    <n v="483"/>
    <n v="50"/>
    <n v="483"/>
    <n v="483"/>
    <s v="f"/>
    <n v="1"/>
    <n v="0"/>
    <n v="1"/>
    <n v="0"/>
    <n v="76"/>
  </r>
  <r>
    <n v="1.1914379812267707E+18"/>
    <x v="6"/>
    <x v="0"/>
    <x v="10084"/>
    <x v="3873"/>
    <s v=""/>
    <n v="0"/>
    <x v="3"/>
    <x v="2"/>
    <s v="100%"/>
    <s v="9%"/>
    <s v="f"/>
    <x v="0"/>
    <x v="27"/>
    <n v="1"/>
    <n v="1"/>
    <s v="['phone']"/>
    <x v="0"/>
    <s v=""/>
    <s v="Usera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14"/>
    <n v="44"/>
    <n v="74"/>
    <n v="254"/>
    <d v="2025-03-05T00:00:00"/>
    <n v="0"/>
    <n v="0"/>
    <n v="0"/>
    <n v="254"/>
    <n v="0"/>
    <m/>
    <m/>
    <m/>
    <m/>
    <m/>
    <m/>
    <m/>
    <m/>
    <m/>
    <s v="f"/>
    <n v="1"/>
    <n v="0"/>
    <n v="1"/>
    <n v="0"/>
    <m/>
  </r>
  <r>
    <n v="1.1914961159961047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2"/>
    <n v="2"/>
    <n v="86"/>
    <d v="2025-03-12T00:00:00"/>
    <n v="1"/>
    <n v="1"/>
    <n v="0"/>
    <n v="16"/>
    <n v="1"/>
    <d v="2024-12-13T00:00:00"/>
    <d v="2024-12-13T00:00:00"/>
    <n v="50"/>
    <n v="50"/>
    <n v="50"/>
    <n v="50"/>
    <n v="50"/>
    <n v="50"/>
    <n v="40"/>
    <s v="f"/>
    <n v="334"/>
    <n v="334"/>
    <n v="0"/>
    <n v="0"/>
    <n v="33"/>
  </r>
  <r>
    <n v="1.1915242420914655E+18"/>
    <x v="1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1"/>
    <s v="$109.00"/>
    <n v="1"/>
    <n v="1125"/>
    <n v="1"/>
    <n v="3"/>
    <n v="1125"/>
    <n v="1125"/>
    <n v="22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1915244593302999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0.00"/>
    <n v="1"/>
    <n v="1125"/>
    <n v="1"/>
    <n v="3"/>
    <n v="1125"/>
    <n v="1125"/>
    <n v="23"/>
    <n v="11250"/>
    <s v=""/>
    <s v="t"/>
    <n v="3"/>
    <n v="16"/>
    <n v="44"/>
    <n v="319"/>
    <d v="2025-03-12T00:00:00"/>
    <n v="3"/>
    <n v="3"/>
    <n v="0"/>
    <n v="249"/>
    <n v="3"/>
    <d v="2024-07-21T00:00:00"/>
    <d v="2024-09-16T00:00:00"/>
    <n v="50"/>
    <n v="50"/>
    <n v="50"/>
    <n v="467"/>
    <n v="467"/>
    <n v="50"/>
    <n v="467"/>
    <s v="t"/>
    <n v="31"/>
    <n v="31"/>
    <n v="0"/>
    <n v="0"/>
    <n v="38"/>
  </r>
  <r>
    <n v="1.1915246361673019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3.00"/>
    <n v="1"/>
    <n v="1125"/>
    <n v="1"/>
    <n v="3"/>
    <n v="1125"/>
    <n v="1125"/>
    <n v="22"/>
    <n v="11250"/>
    <s v=""/>
    <s v="t"/>
    <n v="1"/>
    <n v="1"/>
    <n v="1"/>
    <n v="1"/>
    <d v="2025-03-12T00:00:00"/>
    <n v="7"/>
    <n v="7"/>
    <n v="1"/>
    <n v="0"/>
    <n v="5"/>
    <d v="2024-07-21T00:00:00"/>
    <d v="2025-02-13T00:00:00"/>
    <n v="50"/>
    <n v="50"/>
    <n v="50"/>
    <n v="50"/>
    <n v="50"/>
    <n v="50"/>
    <n v="50"/>
    <s v="t"/>
    <n v="31"/>
    <n v="31"/>
    <n v="0"/>
    <n v="0"/>
    <n v="89"/>
  </r>
  <r>
    <n v="1.1933328696145324E+18"/>
    <x v="2"/>
    <x v="0"/>
    <x v="8321"/>
    <x v="3434"/>
    <s v=""/>
    <n v="0"/>
    <x v="3"/>
    <x v="1"/>
    <s v="100%"/>
    <s v="45%"/>
    <s v="f"/>
    <x v="0"/>
    <x v="27"/>
    <n v="4"/>
    <n v="4"/>
    <s v="['phone']"/>
    <x v="0"/>
    <s v=""/>
    <s v="Moratalaz"/>
    <s v="Private room in rental unit"/>
    <s v="Private room"/>
    <n v="2"/>
    <n v="20"/>
    <s v="2 baths"/>
    <n v="1"/>
    <n v="1"/>
    <s v="$42.00"/>
    <n v="6"/>
    <n v="365"/>
    <n v="6"/>
    <n v="7"/>
    <n v="365"/>
    <n v="365"/>
    <n v="61"/>
    <n v="3650"/>
    <s v=""/>
    <s v="t"/>
    <n v="0"/>
    <n v="0"/>
    <n v="0"/>
    <n v="44"/>
    <d v="2025-03-12T00:00:00"/>
    <n v="0"/>
    <n v="0"/>
    <n v="0"/>
    <n v="1"/>
    <n v="0"/>
    <m/>
    <m/>
    <m/>
    <m/>
    <m/>
    <m/>
    <m/>
    <m/>
    <m/>
    <s v="f"/>
    <n v="3"/>
    <n v="0"/>
    <n v="3"/>
    <n v="0"/>
    <m/>
  </r>
  <r>
    <n v="1.1933570294231708E+18"/>
    <x v="2"/>
    <x v="0"/>
    <x v="8597"/>
    <x v="3505"/>
    <s v=""/>
    <n v="0"/>
    <x v="3"/>
    <x v="1"/>
    <s v="94%"/>
    <s v="99%"/>
    <s v="t"/>
    <x v="2"/>
    <x v="27"/>
    <n v="4"/>
    <n v="5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5"/>
    <n v="999"/>
    <n v="999"/>
    <n v="46"/>
    <n v="9990"/>
    <s v=""/>
    <s v="t"/>
    <n v="9"/>
    <n v="14"/>
    <n v="33"/>
    <n v="296"/>
    <d v="2025-03-12T00:00:00"/>
    <n v="2"/>
    <n v="2"/>
    <n v="0"/>
    <n v="226"/>
    <n v="2"/>
    <d v="2024-12-22T00:00:00"/>
    <d v="2024-12-29T00:00:00"/>
    <n v="40"/>
    <n v="50"/>
    <n v="45"/>
    <n v="45"/>
    <n v="50"/>
    <n v="50"/>
    <n v="40"/>
    <s v="t"/>
    <n v="4"/>
    <n v="4"/>
    <n v="0"/>
    <n v="0"/>
    <n v="74"/>
  </r>
  <r>
    <n v="1.1933993906085591E+18"/>
    <x v="3"/>
    <x v="0"/>
    <x v="10085"/>
    <x v="3874"/>
    <s v="Madrid, Spain"/>
    <n v="1"/>
    <x v="0"/>
    <x v="1"/>
    <s v="100%"/>
    <s v="93%"/>
    <s v="f"/>
    <x v="0"/>
    <x v="27"/>
    <n v="1"/>
    <n v="1"/>
    <s v="['phone']"/>
    <x v="0"/>
    <s v=""/>
    <s v="Centro"/>
    <s v="Entire rental unit"/>
    <s v="Entire home/apt"/>
    <n v="3"/>
    <n v="20"/>
    <s v="2 baths"/>
    <n v="0"/>
    <n v="2"/>
    <s v="$94.00"/>
    <n v="7"/>
    <n v="365"/>
    <n v="7"/>
    <n v="7"/>
    <n v="365"/>
    <n v="365"/>
    <n v="70"/>
    <n v="3650"/>
    <s v=""/>
    <s v="t"/>
    <n v="23"/>
    <n v="53"/>
    <n v="83"/>
    <n v="83"/>
    <d v="2025-03-06T00:00:00"/>
    <n v="3"/>
    <n v="3"/>
    <n v="0"/>
    <n v="83"/>
    <n v="3"/>
    <d v="2024-09-18T00:00:00"/>
    <d v="2024-10-29T00:00:00"/>
    <n v="433"/>
    <n v="40"/>
    <n v="433"/>
    <n v="40"/>
    <n v="467"/>
    <n v="40"/>
    <n v="40"/>
    <s v="f"/>
    <n v="1"/>
    <n v="1"/>
    <n v="0"/>
    <n v="0"/>
    <n v="53"/>
  </r>
  <r>
    <n v="1.1915248422375916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2"/>
    <n v="11250"/>
    <s v=""/>
    <s v="t"/>
    <n v="6"/>
    <n v="11"/>
    <n v="34"/>
    <n v="309"/>
    <d v="2025-03-06T00:00:00"/>
    <n v="5"/>
    <n v="5"/>
    <n v="1"/>
    <n v="245"/>
    <n v="3"/>
    <d v="2024-07-24T00:00:00"/>
    <d v="2025-02-04T00:00:00"/>
    <n v="50"/>
    <n v="48"/>
    <n v="48"/>
    <n v="48"/>
    <n v="48"/>
    <n v="48"/>
    <n v="48"/>
    <s v="t"/>
    <n v="31"/>
    <n v="31"/>
    <n v="0"/>
    <n v="0"/>
    <n v="66"/>
  </r>
  <r>
    <n v="1.1915251069955868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6.00"/>
    <n v="1"/>
    <n v="1125"/>
    <n v="1"/>
    <n v="3"/>
    <n v="1125"/>
    <n v="1125"/>
    <n v="22"/>
    <n v="11250"/>
    <s v=""/>
    <s v="t"/>
    <n v="2"/>
    <n v="2"/>
    <n v="2"/>
    <n v="2"/>
    <d v="2025-03-08T00:00:00"/>
    <n v="4"/>
    <n v="4"/>
    <n v="0"/>
    <n v="0"/>
    <n v="4"/>
    <d v="2024-09-04T00:00:00"/>
    <d v="2024-09-22T00:00:00"/>
    <n v="50"/>
    <n v="475"/>
    <n v="50"/>
    <n v="50"/>
    <n v="50"/>
    <n v="50"/>
    <n v="50"/>
    <s v="t"/>
    <n v="31"/>
    <n v="31"/>
    <n v="0"/>
    <n v="0"/>
    <n v="65"/>
  </r>
  <r>
    <n v="1.1915253452572616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7.00"/>
    <n v="1"/>
    <n v="1125"/>
    <n v="1"/>
    <n v="3"/>
    <n v="1125"/>
    <n v="1125"/>
    <n v="22"/>
    <n v="11250"/>
    <s v=""/>
    <s v="t"/>
    <n v="0"/>
    <n v="0"/>
    <n v="0"/>
    <n v="0"/>
    <d v="2025-03-12T00:00:00"/>
    <n v="3"/>
    <n v="3"/>
    <n v="0"/>
    <n v="0"/>
    <n v="3"/>
    <d v="2024-09-07T00:00:00"/>
    <d v="2024-09-22T00:00:00"/>
    <n v="50"/>
    <n v="50"/>
    <n v="433"/>
    <n v="467"/>
    <n v="50"/>
    <n v="50"/>
    <n v="50"/>
    <s v="t"/>
    <n v="31"/>
    <n v="31"/>
    <n v="0"/>
    <n v="0"/>
    <n v="48"/>
  </r>
  <r>
    <n v="1.1915254671568622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1125"/>
    <n v="1125"/>
    <n v="22"/>
    <n v="11250"/>
    <s v=""/>
    <s v="t"/>
    <n v="6"/>
    <n v="23"/>
    <n v="45"/>
    <n v="312"/>
    <d v="2025-03-06T00:00:00"/>
    <n v="1"/>
    <n v="1"/>
    <n v="0"/>
    <n v="248"/>
    <n v="1"/>
    <d v="2024-08-07T00:00:00"/>
    <d v="2024-08-07T00:00:00"/>
    <n v="50"/>
    <n v="50"/>
    <n v="50"/>
    <n v="50"/>
    <n v="50"/>
    <n v="50"/>
    <n v="50"/>
    <s v="t"/>
    <n v="31"/>
    <n v="31"/>
    <n v="0"/>
    <n v="0"/>
    <n v="14"/>
  </r>
  <r>
    <n v="1.1915256407447916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3.00"/>
    <n v="1"/>
    <n v="1125"/>
    <n v="1"/>
    <n v="3"/>
    <n v="1125"/>
    <n v="1125"/>
    <n v="22"/>
    <n v="11250"/>
    <s v=""/>
    <s v="t"/>
    <n v="1"/>
    <n v="9"/>
    <n v="36"/>
    <n v="311"/>
    <d v="2025-03-06T00:00:00"/>
    <n v="2"/>
    <n v="2"/>
    <n v="0"/>
    <n v="247"/>
    <n v="2"/>
    <d v="2024-09-05T00:00:00"/>
    <d v="2024-09-11T00:00:00"/>
    <n v="50"/>
    <n v="50"/>
    <n v="50"/>
    <n v="50"/>
    <n v="50"/>
    <n v="50"/>
    <n v="45"/>
    <s v="t"/>
    <n v="31"/>
    <n v="31"/>
    <n v="0"/>
    <n v="0"/>
    <n v="33"/>
  </r>
  <r>
    <n v="1.1915259150870377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5.00"/>
    <n v="1"/>
    <n v="1125"/>
    <n v="1"/>
    <n v="3"/>
    <n v="1125"/>
    <n v="1125"/>
    <n v="23"/>
    <n v="11250"/>
    <s v=""/>
    <s v="t"/>
    <n v="2"/>
    <n v="9"/>
    <n v="31"/>
    <n v="300"/>
    <d v="2025-03-12T00:00:00"/>
    <n v="1"/>
    <n v="1"/>
    <n v="0"/>
    <n v="230"/>
    <n v="1"/>
    <d v="2024-09-29T00:00:00"/>
    <d v="2024-09-29T00:00:00"/>
    <n v="50"/>
    <n v="50"/>
    <n v="40"/>
    <n v="50"/>
    <n v="50"/>
    <n v="50"/>
    <n v="40"/>
    <s v="t"/>
    <n v="31"/>
    <n v="31"/>
    <n v="0"/>
    <n v="0"/>
    <n v="18"/>
  </r>
  <r>
    <n v="1.1915261531531034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1.00"/>
    <n v="1"/>
    <n v="1125"/>
    <n v="1"/>
    <n v="3"/>
    <n v="1125"/>
    <n v="1125"/>
    <n v="22"/>
    <n v="11250"/>
    <s v=""/>
    <s v="t"/>
    <n v="5"/>
    <n v="18"/>
    <n v="46"/>
    <n v="319"/>
    <d v="2025-03-08T00:00:00"/>
    <n v="2"/>
    <n v="2"/>
    <n v="0"/>
    <n v="253"/>
    <n v="2"/>
    <d v="2024-09-15T00:00:00"/>
    <d v="2024-09-22T00:00:00"/>
    <n v="50"/>
    <n v="50"/>
    <n v="45"/>
    <n v="50"/>
    <n v="50"/>
    <n v="50"/>
    <n v="50"/>
    <s v="t"/>
    <n v="31"/>
    <n v="31"/>
    <n v="0"/>
    <n v="0"/>
    <n v="34"/>
  </r>
  <r>
    <n v="1.1915264244457377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1125"/>
    <n v="1125"/>
    <n v="22"/>
    <n v="11250"/>
    <s v=""/>
    <s v="t"/>
    <n v="15"/>
    <n v="27"/>
    <n v="57"/>
    <n v="332"/>
    <d v="2025-03-06T00:00:00"/>
    <n v="3"/>
    <n v="3"/>
    <n v="0"/>
    <n v="268"/>
    <n v="3"/>
    <d v="2024-09-10T00:00:00"/>
    <d v="2024-10-13T00:00:00"/>
    <n v="50"/>
    <n v="50"/>
    <n v="467"/>
    <n v="50"/>
    <n v="50"/>
    <n v="50"/>
    <n v="433"/>
    <s v="t"/>
    <n v="31"/>
    <n v="31"/>
    <n v="0"/>
    <n v="0"/>
    <n v="51"/>
  </r>
  <r>
    <n v="1.1915265561293847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1"/>
    <s v="$131.00"/>
    <n v="1"/>
    <n v="1125"/>
    <n v="1"/>
    <n v="3"/>
    <n v="1125"/>
    <n v="1125"/>
    <n v="22"/>
    <n v="11250"/>
    <s v=""/>
    <s v="t"/>
    <n v="2"/>
    <n v="2"/>
    <n v="2"/>
    <n v="2"/>
    <d v="2025-03-08T00:00:00"/>
    <n v="5"/>
    <n v="5"/>
    <n v="0"/>
    <n v="0"/>
    <n v="5"/>
    <d v="2024-09-22T00:00:00"/>
    <d v="2024-10-27T00:00:00"/>
    <n v="50"/>
    <n v="50"/>
    <n v="50"/>
    <n v="50"/>
    <n v="50"/>
    <n v="50"/>
    <n v="48"/>
    <s v="t"/>
    <n v="31"/>
    <n v="31"/>
    <n v="0"/>
    <n v="0"/>
    <n v="89"/>
  </r>
  <r>
    <n v="1.193448021513483E+18"/>
    <x v="2"/>
    <x v="0"/>
    <x v="6469"/>
    <x v="260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55.00"/>
    <n v="2"/>
    <n v="365"/>
    <n v="2"/>
    <n v="4"/>
    <n v="365"/>
    <n v="365"/>
    <n v="21"/>
    <n v="3650"/>
    <s v=""/>
    <s v="t"/>
    <n v="5"/>
    <n v="5"/>
    <n v="5"/>
    <n v="5"/>
    <d v="2025-03-12T00:00:00"/>
    <n v="26"/>
    <n v="26"/>
    <n v="0"/>
    <n v="5"/>
    <n v="20"/>
    <d v="2024-07-21T00:00:00"/>
    <d v="2025-02-01T00:00:00"/>
    <n v="431"/>
    <n v="423"/>
    <n v="427"/>
    <n v="465"/>
    <n v="477"/>
    <n v="465"/>
    <n v="427"/>
    <s v="t"/>
    <n v="2"/>
    <n v="2"/>
    <n v="0"/>
    <n v="0"/>
    <n v="332"/>
  </r>
  <r>
    <n v="1.1934859768059323E+18"/>
    <x v="5"/>
    <x v="1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38"/>
    <n v="11250"/>
    <s v=""/>
    <s v="t"/>
    <n v="11"/>
    <n v="22"/>
    <n v="48"/>
    <n v="53"/>
    <d v="2025-03-07T00:00:00"/>
    <n v="1"/>
    <n v="1"/>
    <n v="0"/>
    <n v="53"/>
    <n v="1"/>
    <d v="2024-09-27T00:00:00"/>
    <d v="2024-09-27T00:00:00"/>
    <n v="50"/>
    <n v="50"/>
    <n v="50"/>
    <n v="50"/>
    <n v="50"/>
    <n v="50"/>
    <n v="50"/>
    <s v="t"/>
    <n v="6"/>
    <n v="6"/>
    <n v="0"/>
    <n v="0"/>
    <n v="19"/>
  </r>
  <r>
    <n v="1.1934900232067512E+18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2"/>
    <n v="10"/>
    <s v="1 bath"/>
    <n v="1"/>
    <n v="1"/>
    <s v="$80.00"/>
    <n v="3"/>
    <n v="365"/>
    <n v="2"/>
    <n v="3"/>
    <n v="1125"/>
    <n v="1125"/>
    <n v="30"/>
    <n v="11250"/>
    <s v=""/>
    <s v="t"/>
    <n v="7"/>
    <n v="14"/>
    <n v="34"/>
    <n v="34"/>
    <d v="2025-03-06T00:00:00"/>
    <n v="2"/>
    <n v="2"/>
    <n v="0"/>
    <n v="34"/>
    <n v="2"/>
    <d v="2024-09-12T00:00:00"/>
    <d v="2024-09-20T00:00:00"/>
    <n v="50"/>
    <n v="50"/>
    <n v="50"/>
    <n v="50"/>
    <n v="50"/>
    <n v="50"/>
    <n v="50"/>
    <s v="t"/>
    <n v="30"/>
    <n v="24"/>
    <n v="6"/>
    <n v="0"/>
    <n v="34"/>
  </r>
  <r>
    <n v="1.1934908017980874E+18"/>
    <x v="6"/>
    <x v="0"/>
    <x v="10086"/>
    <x v="3874"/>
    <s v=""/>
    <n v="0"/>
    <x v="3"/>
    <x v="4"/>
    <s v="0%"/>
    <s v="10%"/>
    <s v="f"/>
    <x v="0"/>
    <x v="27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2.00"/>
    <n v="1"/>
    <n v="7"/>
    <n v="1"/>
    <n v="1"/>
    <n v="7"/>
    <n v="7"/>
    <n v="10"/>
    <n v="70"/>
    <s v=""/>
    <s v="t"/>
    <n v="29"/>
    <n v="59"/>
    <n v="89"/>
    <n v="89"/>
    <d v="2025-03-05T00:00:00"/>
    <n v="1"/>
    <n v="1"/>
    <n v="0"/>
    <n v="89"/>
    <n v="1"/>
    <d v="2024-09-11T00:00:00"/>
    <d v="2024-09-11T00:00:00"/>
    <n v="50"/>
    <n v="50"/>
    <n v="40"/>
    <n v="50"/>
    <n v="50"/>
    <n v="40"/>
    <n v="50"/>
    <s v="f"/>
    <n v="1"/>
    <n v="0"/>
    <n v="1"/>
    <n v="0"/>
    <n v="17"/>
  </r>
  <r>
    <n v="1.1935095280886193E+18"/>
    <x v="2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21"/>
    <n v="37"/>
    <n v="58"/>
    <n v="283"/>
    <d v="2025-03-12T00:00:00"/>
    <n v="17"/>
    <n v="17"/>
    <n v="6"/>
    <n v="253"/>
    <n v="7"/>
    <d v="2024-09-27T00:00:00"/>
    <d v="2025-02-24T00:00:00"/>
    <n v="441"/>
    <n v="459"/>
    <n v="471"/>
    <n v="471"/>
    <n v="471"/>
    <n v="482"/>
    <n v="441"/>
    <s v="t"/>
    <n v="11"/>
    <n v="4"/>
    <n v="7"/>
    <n v="0"/>
    <n v="305"/>
  </r>
  <r>
    <n v="1.1935835022192115E+18"/>
    <x v="6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0"/>
    <s v="1 bath"/>
    <n v="1"/>
    <n v="1"/>
    <s v="$60.00"/>
    <n v="2"/>
    <n v="365"/>
    <n v="2"/>
    <n v="2"/>
    <n v="365"/>
    <n v="365"/>
    <n v="20"/>
    <n v="3650"/>
    <s v=""/>
    <s v="t"/>
    <n v="0"/>
    <n v="0"/>
    <n v="0"/>
    <n v="152"/>
    <d v="2025-03-05T00:00:00"/>
    <n v="3"/>
    <n v="3"/>
    <n v="0"/>
    <n v="152"/>
    <n v="3"/>
    <d v="2024-09-16T00:00:00"/>
    <d v="2024-10-26T00:00:00"/>
    <n v="50"/>
    <n v="50"/>
    <n v="50"/>
    <n v="467"/>
    <n v="467"/>
    <n v="467"/>
    <n v="467"/>
    <s v="f"/>
    <n v="7"/>
    <n v="0"/>
    <n v="7"/>
    <n v="0"/>
    <n v="53"/>
  </r>
  <r>
    <n v="1.1936616804265167E+18"/>
    <x v="2"/>
    <x v="0"/>
    <x v="10087"/>
    <x v="2776"/>
    <s v="Madrid, Spain"/>
    <n v="1"/>
    <x v="0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2"/>
    <n v="30"/>
    <n v="2"/>
    <n v="3"/>
    <n v="1125"/>
    <n v="1125"/>
    <n v="23"/>
    <n v="11250"/>
    <s v=""/>
    <s v="t"/>
    <n v="1"/>
    <n v="3"/>
    <n v="10"/>
    <n v="157"/>
    <d v="2025-03-12T00:00:00"/>
    <n v="21"/>
    <n v="21"/>
    <n v="5"/>
    <n v="157"/>
    <n v="7"/>
    <d v="2024-09-05T00:00:00"/>
    <d v="2025-03-08T00:00:00"/>
    <n v="495"/>
    <n v="49"/>
    <n v="486"/>
    <n v="50"/>
    <n v="50"/>
    <n v="462"/>
    <n v="50"/>
    <s v="t"/>
    <n v="1"/>
    <n v="1"/>
    <n v="0"/>
    <n v="0"/>
    <n v="333"/>
  </r>
  <r>
    <n v="1.1939375288969605E+18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"/>
    <s v="Centro"/>
    <s v="Entire rental unit"/>
    <s v="Entire home/apt"/>
    <n v="4"/>
    <n v="15"/>
    <s v="1.5 baths"/>
    <n v="2"/>
    <n v="3"/>
    <s v="$96.00"/>
    <n v="1"/>
    <n v="365"/>
    <n v="2"/>
    <n v="4"/>
    <n v="99"/>
    <n v="365"/>
    <n v="38"/>
    <n v="1879"/>
    <s v=""/>
    <s v="t"/>
    <n v="8"/>
    <n v="9"/>
    <n v="9"/>
    <n v="9"/>
    <d v="2025-03-06T00:00:00"/>
    <n v="30"/>
    <n v="30"/>
    <n v="5"/>
    <n v="9"/>
    <n v="20"/>
    <d v="2024-07-21T00:00:00"/>
    <d v="2025-03-04T00:00:00"/>
    <n v="473"/>
    <n v="487"/>
    <n v="473"/>
    <n v="487"/>
    <n v="483"/>
    <n v="497"/>
    <n v="473"/>
    <s v="f"/>
    <n v="17"/>
    <n v="17"/>
    <n v="0"/>
    <n v="0"/>
    <n v="393"/>
  </r>
  <r>
    <n v="1.1915267899645622E+18"/>
    <x v="1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3"/>
    <n v="11250"/>
    <s v=""/>
    <s v="t"/>
    <n v="4"/>
    <n v="11"/>
    <n v="41"/>
    <n v="316"/>
    <d v="2025-03-10T00:00:00"/>
    <n v="4"/>
    <n v="4"/>
    <n v="0"/>
    <n v="248"/>
    <n v="4"/>
    <d v="2024-09-09T00:00:00"/>
    <d v="2024-10-12T00:00:00"/>
    <n v="50"/>
    <n v="50"/>
    <n v="475"/>
    <n v="475"/>
    <n v="50"/>
    <n v="50"/>
    <n v="475"/>
    <s v="t"/>
    <n v="31"/>
    <n v="31"/>
    <n v="0"/>
    <n v="0"/>
    <n v="66"/>
  </r>
  <r>
    <n v="1.1915269672895808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3"/>
    <n v="1125"/>
    <n v="1125"/>
    <n v="22"/>
    <n v="11250"/>
    <s v=""/>
    <s v="t"/>
    <n v="8"/>
    <n v="17"/>
    <n v="37"/>
    <n v="305"/>
    <d v="2025-03-08T00:00:00"/>
    <n v="2"/>
    <n v="2"/>
    <n v="0"/>
    <n v="239"/>
    <n v="2"/>
    <d v="2024-09-16T00:00:00"/>
    <d v="2024-09-24T00:00:00"/>
    <n v="50"/>
    <n v="50"/>
    <n v="50"/>
    <n v="50"/>
    <n v="50"/>
    <n v="50"/>
    <n v="50"/>
    <s v="t"/>
    <n v="31"/>
    <n v="31"/>
    <n v="0"/>
    <n v="0"/>
    <n v="34"/>
  </r>
  <r>
    <n v="1.191527173323733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27.00"/>
    <n v="1"/>
    <n v="1125"/>
    <n v="1"/>
    <n v="3"/>
    <n v="1125"/>
    <n v="1125"/>
    <n v="22"/>
    <n v="11250"/>
    <s v=""/>
    <s v="t"/>
    <n v="5"/>
    <n v="23"/>
    <n v="34"/>
    <n v="292"/>
    <d v="2025-03-08T00:00:00"/>
    <n v="3"/>
    <n v="3"/>
    <n v="0"/>
    <n v="226"/>
    <n v="3"/>
    <d v="2024-09-15T00:00:00"/>
    <d v="2024-11-02T00:00:00"/>
    <n v="50"/>
    <n v="50"/>
    <n v="50"/>
    <n v="50"/>
    <n v="50"/>
    <n v="50"/>
    <n v="50"/>
    <s v="t"/>
    <n v="31"/>
    <n v="31"/>
    <n v="0"/>
    <n v="0"/>
    <n v="51"/>
  </r>
  <r>
    <n v="1.1915273848776463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29.00"/>
    <n v="1"/>
    <n v="1125"/>
    <n v="1"/>
    <n v="3"/>
    <n v="1125"/>
    <n v="1125"/>
    <n v="22"/>
    <n v="11250"/>
    <s v=""/>
    <s v="t"/>
    <n v="8"/>
    <n v="25"/>
    <n v="51"/>
    <n v="326"/>
    <d v="2025-03-06T00:00:00"/>
    <n v="8"/>
    <n v="8"/>
    <n v="0"/>
    <n v="262"/>
    <n v="8"/>
    <d v="2024-09-05T00:00:00"/>
    <d v="2024-12-27T00:00:00"/>
    <n v="475"/>
    <n v="475"/>
    <n v="463"/>
    <n v="475"/>
    <n v="475"/>
    <n v="50"/>
    <n v="463"/>
    <s v="t"/>
    <n v="31"/>
    <n v="31"/>
    <n v="0"/>
    <n v="0"/>
    <n v="131"/>
  </r>
  <r>
    <n v="1.1917253617114926E+18"/>
    <x v="4"/>
    <x v="0"/>
    <x v="25"/>
    <x v="24"/>
    <s v="Madrid, Spain"/>
    <n v="1"/>
    <x v="0"/>
    <x v="1"/>
    <s v="100%"/>
    <s v="100%"/>
    <s v="f"/>
    <x v="0"/>
    <x v="1"/>
    <n v="3"/>
    <n v="3"/>
    <s v="['email', 'phone', 'work_email']"/>
    <x v="0"/>
    <s v=""/>
    <s v="Centro"/>
    <s v="Entire rental unit"/>
    <s v="Entire home/apt"/>
    <n v="8"/>
    <n v="20"/>
    <s v="2 baths"/>
    <n v="3"/>
    <n v="4"/>
    <s v="$374.00"/>
    <n v="2"/>
    <n v="365"/>
    <n v="1"/>
    <n v="2"/>
    <n v="365"/>
    <n v="365"/>
    <n v="20"/>
    <n v="3650"/>
    <s v=""/>
    <s v="t"/>
    <n v="0"/>
    <n v="0"/>
    <n v="0"/>
    <n v="0"/>
    <d v="2025-03-08T00:00:00"/>
    <n v="21"/>
    <n v="21"/>
    <n v="3"/>
    <n v="0"/>
    <n v="12"/>
    <d v="2024-07-11T00:00:00"/>
    <d v="2025-02-19T00:00:00"/>
    <n v="471"/>
    <n v="49"/>
    <n v="471"/>
    <n v="471"/>
    <n v="476"/>
    <n v="49"/>
    <n v="462"/>
    <s v="t"/>
    <n v="3"/>
    <n v="3"/>
    <n v="0"/>
    <n v="0"/>
    <n v="261"/>
  </r>
  <r>
    <n v="1.1917600418898337E+18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Moncloa - Aravaca"/>
    <s v="Entire rental unit"/>
    <s v="Entire home/apt"/>
    <n v="6"/>
    <n v="20"/>
    <s v="2 baths"/>
    <n v="3"/>
    <n v="3"/>
    <s v="$175.00"/>
    <n v="30"/>
    <n v="365"/>
    <n v="5"/>
    <n v="30"/>
    <n v="365"/>
    <n v="365"/>
    <n v="275"/>
    <n v="3650"/>
    <s v=""/>
    <s v="t"/>
    <n v="5"/>
    <n v="35"/>
    <n v="65"/>
    <n v="245"/>
    <d v="2025-03-07T00:00:00"/>
    <n v="5"/>
    <n v="5"/>
    <n v="1"/>
    <n v="245"/>
    <n v="2"/>
    <d v="2024-07-31T00:00:00"/>
    <d v="2025-02-11T00:00:00"/>
    <n v="50"/>
    <n v="50"/>
    <n v="48"/>
    <n v="50"/>
    <n v="48"/>
    <n v="50"/>
    <n v="48"/>
    <s v="f"/>
    <n v="44"/>
    <n v="44"/>
    <n v="0"/>
    <n v="0"/>
    <n v="68"/>
  </r>
  <r>
    <n v="1.1917736963158533E+18"/>
    <x v="3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Usera"/>
    <s v="Entire rental unit"/>
    <s v="Entire home/apt"/>
    <n v="6"/>
    <n v="10"/>
    <s v="1 bath"/>
    <n v="1"/>
    <n v="2"/>
    <s v="$110.00"/>
    <n v="1"/>
    <n v="365"/>
    <n v="1"/>
    <n v="31"/>
    <n v="999"/>
    <n v="999"/>
    <n v="11"/>
    <n v="9990"/>
    <s v=""/>
    <s v="t"/>
    <n v="11"/>
    <n v="19"/>
    <n v="39"/>
    <n v="61"/>
    <d v="2025-03-06T00:00:00"/>
    <n v="0"/>
    <n v="0"/>
    <n v="0"/>
    <n v="61"/>
    <n v="0"/>
    <m/>
    <m/>
    <m/>
    <m/>
    <m/>
    <m/>
    <m/>
    <m/>
    <m/>
    <s v="t"/>
    <n v="8"/>
    <n v="8"/>
    <n v="0"/>
    <n v="0"/>
    <m/>
  </r>
  <r>
    <n v="1.1918271353375759E+18"/>
    <x v="3"/>
    <x v="0"/>
    <x v="10088"/>
    <x v="301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10.00"/>
    <n v="3"/>
    <n v="365"/>
    <n v="3"/>
    <n v="6"/>
    <n v="365"/>
    <n v="365"/>
    <n v="43"/>
    <n v="3650"/>
    <s v=""/>
    <s v="t"/>
    <n v="22"/>
    <n v="47"/>
    <n v="77"/>
    <n v="229"/>
    <d v="2025-03-06T00:00:00"/>
    <n v="14"/>
    <n v="14"/>
    <n v="1"/>
    <n v="229"/>
    <n v="12"/>
    <d v="2024-09-14T00:00:00"/>
    <d v="2025-02-09T00:00:00"/>
    <n v="464"/>
    <n v="486"/>
    <n v="479"/>
    <n v="45"/>
    <n v="50"/>
    <n v="493"/>
    <n v="45"/>
    <s v="t"/>
    <n v="1"/>
    <n v="1"/>
    <n v="0"/>
    <n v="0"/>
    <n v="241"/>
  </r>
  <r>
    <n v="1.1918429988291082E+18"/>
    <x v="3"/>
    <x v="0"/>
    <x v="10089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bed and breakfast"/>
    <s v="Private room"/>
    <n v="2"/>
    <n v="0"/>
    <s v="0 shared baths"/>
    <n v="0"/>
    <n v="1"/>
    <s v="$127.00"/>
    <n v="1"/>
    <n v="365"/>
    <n v="1"/>
    <n v="99"/>
    <n v="8"/>
    <n v="365"/>
    <n v="168"/>
    <n v="777"/>
    <s v=""/>
    <s v="t"/>
    <n v="4"/>
    <n v="13"/>
    <n v="26"/>
    <n v="127"/>
    <d v="2025-03-06T00:00:00"/>
    <n v="1"/>
    <n v="1"/>
    <n v="0"/>
    <n v="64"/>
    <n v="1"/>
    <d v="2024-11-15T00:00:00"/>
    <d v="2024-11-15T00:00:00"/>
    <n v="50"/>
    <n v="50"/>
    <n v="50"/>
    <n v="50"/>
    <n v="50"/>
    <n v="50"/>
    <n v="50"/>
    <s v="t"/>
    <n v="3"/>
    <n v="0"/>
    <n v="3"/>
    <n v="0"/>
    <n v="27"/>
  </r>
  <r>
    <n v="1.1939712088935393E+18"/>
    <x v="6"/>
    <x v="0"/>
    <x v="6640"/>
    <x v="2944"/>
    <s v="Madrid, Spain"/>
    <n v="1"/>
    <x v="0"/>
    <x v="3"/>
    <s v="80%"/>
    <s v="0%"/>
    <s v="f"/>
    <x v="0"/>
    <x v="27"/>
    <n v="3"/>
    <n v="3"/>
    <s v="['email', 'phone']"/>
    <x v="0"/>
    <s v=""/>
    <s v="Ciudad Lineal"/>
    <s v="Private room in rental unit"/>
    <s v="Private room"/>
    <n v="2"/>
    <n v="30"/>
    <s v="3 shared baths"/>
    <n v="1"/>
    <n v="1"/>
    <s v="$55.00"/>
    <n v="4"/>
    <n v="365"/>
    <n v="4"/>
    <n v="4"/>
    <n v="365"/>
    <n v="365"/>
    <n v="4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1939728483073213E+18"/>
    <x v="2"/>
    <x v="0"/>
    <x v="10090"/>
    <x v="3875"/>
    <s v=""/>
    <n v="0"/>
    <x v="3"/>
    <x v="1"/>
    <s v="100%"/>
    <s v="84%"/>
    <s v="t"/>
    <x v="2"/>
    <x v="27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24"/>
    <n v="53"/>
    <n v="83"/>
    <n v="252"/>
    <d v="2025-03-12T00:00:00"/>
    <n v="4"/>
    <n v="4"/>
    <n v="0"/>
    <n v="252"/>
    <n v="3"/>
    <d v="2024-09-02T00:00:00"/>
    <d v="2025-01-09T00:00:00"/>
    <n v="50"/>
    <n v="50"/>
    <n v="50"/>
    <n v="50"/>
    <n v="50"/>
    <n v="50"/>
    <n v="50"/>
    <s v="f"/>
    <n v="2"/>
    <n v="2"/>
    <n v="0"/>
    <n v="0"/>
    <n v="63"/>
  </r>
  <r>
    <n v="1.1939865023786045E+18"/>
    <x v="6"/>
    <x v="0"/>
    <x v="10091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Private room in guesthouse"/>
    <s v="Private room"/>
    <n v="2"/>
    <n v="10"/>
    <s v="1 private bath"/>
    <n v="1"/>
    <n v="1"/>
    <s v="$96.00"/>
    <n v="1"/>
    <n v="365"/>
    <n v="1"/>
    <n v="4"/>
    <n v="99"/>
    <n v="99"/>
    <n v="15"/>
    <n v="990"/>
    <s v=""/>
    <s v="t"/>
    <n v="23"/>
    <n v="53"/>
    <n v="83"/>
    <n v="295"/>
    <d v="2025-03-05T00:00:00"/>
    <n v="4"/>
    <n v="4"/>
    <n v="1"/>
    <n v="295"/>
    <n v="3"/>
    <d v="2024-07-31T00:00:00"/>
    <d v="2025-03-04T00:00:00"/>
    <n v="325"/>
    <n v="275"/>
    <n v="45"/>
    <n v="45"/>
    <n v="45"/>
    <n v="40"/>
    <n v="325"/>
    <s v="t"/>
    <n v="3"/>
    <n v="2"/>
    <n v="1"/>
    <n v="0"/>
    <n v="55"/>
  </r>
  <r>
    <n v="1.1940161214841137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Latina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7"/>
    <n v="13"/>
    <n v="43"/>
    <n v="313"/>
    <d v="2025-03-06T00:00:00"/>
    <n v="14"/>
    <n v="14"/>
    <n v="0"/>
    <n v="250"/>
    <n v="11"/>
    <d v="2024-07-14T00:00:00"/>
    <d v="2025-01-12T00:00:00"/>
    <n v="479"/>
    <n v="486"/>
    <n v="50"/>
    <n v="471"/>
    <n v="50"/>
    <n v="464"/>
    <n v="479"/>
    <s v="t"/>
    <n v="300"/>
    <n v="300"/>
    <n v="0"/>
    <n v="0"/>
    <n v="178"/>
  </r>
  <r>
    <n v="1.1940307943726932E+18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3"/>
    <n v="90"/>
    <n v="365"/>
    <n v="29"/>
    <n v="3579"/>
    <s v=""/>
    <s v="t"/>
    <n v="16"/>
    <n v="31"/>
    <n v="57"/>
    <n v="57"/>
    <d v="2025-03-06T00:00:00"/>
    <n v="0"/>
    <n v="0"/>
    <n v="0"/>
    <n v="57"/>
    <n v="0"/>
    <m/>
    <m/>
    <m/>
    <m/>
    <m/>
    <m/>
    <m/>
    <m/>
    <m/>
    <s v="t"/>
    <n v="29"/>
    <n v="29"/>
    <n v="0"/>
    <n v="0"/>
    <m/>
  </r>
  <r>
    <n v="1.1918513519174848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Fuencarral - El Pardo"/>
    <s v="Entire rental unit"/>
    <s v="Entire home/apt"/>
    <n v="3"/>
    <n v="10"/>
    <s v="1 bath"/>
    <n v="1"/>
    <n v="2"/>
    <s v="$86.00"/>
    <n v="1"/>
    <n v="365"/>
    <n v="2"/>
    <n v="7"/>
    <n v="365"/>
    <n v="365"/>
    <n v="34"/>
    <n v="3650"/>
    <s v=""/>
    <s v="t"/>
    <n v="21"/>
    <n v="46"/>
    <n v="76"/>
    <n v="350"/>
    <d v="2025-03-12T00:00:00"/>
    <n v="10"/>
    <n v="10"/>
    <n v="0"/>
    <n v="280"/>
    <n v="8"/>
    <d v="2024-08-10T00:00:00"/>
    <d v="2025-01-27T00:00:00"/>
    <n v="44"/>
    <n v="44"/>
    <n v="49"/>
    <n v="50"/>
    <n v="46"/>
    <n v="41"/>
    <n v="40"/>
    <s v="t"/>
    <n v="300"/>
    <n v="300"/>
    <n v="0"/>
    <n v="0"/>
    <n v="140"/>
  </r>
  <r>
    <n v="1.1918596064512812E+18"/>
    <x v="1"/>
    <x v="0"/>
    <x v="10089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hostel"/>
    <s v="Private room"/>
    <n v="2"/>
    <n v="10"/>
    <s v="1 private bath"/>
    <n v="2"/>
    <n v="2"/>
    <s v="$146.00"/>
    <n v="1"/>
    <n v="365"/>
    <n v="1"/>
    <n v="99"/>
    <n v="8"/>
    <n v="365"/>
    <n v="168"/>
    <n v="810"/>
    <s v=""/>
    <s v="t"/>
    <n v="0"/>
    <n v="0"/>
    <n v="0"/>
    <n v="0"/>
    <d v="2025-03-10T00:00:00"/>
    <n v="4"/>
    <n v="4"/>
    <n v="1"/>
    <n v="0"/>
    <n v="2"/>
    <d v="2024-08-03T00:00:00"/>
    <d v="2025-02-11T00:00:00"/>
    <n v="50"/>
    <n v="50"/>
    <n v="50"/>
    <n v="475"/>
    <n v="50"/>
    <n v="50"/>
    <n v="475"/>
    <s v="t"/>
    <n v="3"/>
    <n v="0"/>
    <n v="3"/>
    <n v="0"/>
    <n v="55"/>
  </r>
  <r>
    <n v="1.1918637927223411E+18"/>
    <x v="3"/>
    <x v="0"/>
    <x v="10089"/>
    <x v="3867"/>
    <s v="Madrid, Spain"/>
    <n v="1"/>
    <x v="0"/>
    <x v="1"/>
    <s v="100%"/>
    <s v="100%"/>
    <s v="f"/>
    <x v="0"/>
    <x v="27"/>
    <n v="3"/>
    <n v="3"/>
    <s v="['email', 'phone']"/>
    <x v="1"/>
    <s v=""/>
    <s v="Centro"/>
    <s v="Private room in bed and breakfast"/>
    <s v="Private room"/>
    <n v="3"/>
    <n v="0"/>
    <s v="0 shared baths"/>
    <n v="0"/>
    <n v="2"/>
    <s v="$164.00"/>
    <n v="1"/>
    <n v="365"/>
    <n v="1"/>
    <n v="99"/>
    <n v="8"/>
    <n v="365"/>
    <n v="168"/>
    <n v="777"/>
    <s v=""/>
    <s v="t"/>
    <n v="3"/>
    <n v="8"/>
    <n v="16"/>
    <n v="120"/>
    <d v="2025-03-06T00:00:00"/>
    <n v="0"/>
    <n v="0"/>
    <n v="0"/>
    <n v="57"/>
    <n v="0"/>
    <m/>
    <m/>
    <m/>
    <m/>
    <m/>
    <m/>
    <m/>
    <m/>
    <m/>
    <s v="t"/>
    <n v="3"/>
    <n v="0"/>
    <n v="3"/>
    <n v="0"/>
    <m/>
  </r>
  <r>
    <n v="1.1918830242347021E+18"/>
    <x v="5"/>
    <x v="1"/>
    <x v="10092"/>
    <x v="3835"/>
    <s v=""/>
    <n v="0"/>
    <x v="3"/>
    <x v="3"/>
    <s v="71%"/>
    <s v="63%"/>
    <s v="f"/>
    <x v="0"/>
    <x v="27"/>
    <n v="27"/>
    <n v="28"/>
    <s v="['email', 'phone']"/>
    <x v="0"/>
    <s v=""/>
    <s v="Centro"/>
    <s v="Entire rental unit"/>
    <s v="Entire home/apt"/>
    <n v="5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1919197201735575E+18"/>
    <x v="6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Salamanca"/>
    <s v="Entire rental unit"/>
    <s v="Entire home/apt"/>
    <n v="5"/>
    <n v="20"/>
    <s v="2 baths"/>
    <n v="3"/>
    <n v="3"/>
    <s v="$201.00"/>
    <n v="1"/>
    <n v="1125"/>
    <n v="2"/>
    <n v="4"/>
    <n v="31"/>
    <n v="31"/>
    <n v="24"/>
    <n v="310"/>
    <s v=""/>
    <s v="t"/>
    <n v="29"/>
    <n v="59"/>
    <n v="89"/>
    <n v="364"/>
    <d v="2025-03-05T00:00:00"/>
    <n v="3"/>
    <n v="3"/>
    <n v="0"/>
    <n v="301"/>
    <n v="2"/>
    <d v="2024-10-28T00:00:00"/>
    <d v="2025-01-26T00:00:00"/>
    <n v="40"/>
    <n v="367"/>
    <n v="467"/>
    <n v="333"/>
    <n v="433"/>
    <n v="50"/>
    <n v="40"/>
    <s v="t"/>
    <n v="26"/>
    <n v="26"/>
    <n v="0"/>
    <n v="0"/>
    <n v="70"/>
  </r>
  <r>
    <n v="1.1919603187782518E+18"/>
    <x v="7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3"/>
    <s v="$100.00"/>
    <n v="1"/>
    <n v="1125"/>
    <n v="1"/>
    <n v="4"/>
    <n v="2"/>
    <n v="1125"/>
    <n v="23"/>
    <n v="1122"/>
    <s v=""/>
    <s v="t"/>
    <n v="30"/>
    <n v="60"/>
    <n v="90"/>
    <n v="365"/>
    <d v="2025-03-09T00:00:00"/>
    <n v="1"/>
    <n v="1"/>
    <n v="0"/>
    <n v="298"/>
    <n v="1"/>
    <d v="2024-09-06T00:00:00"/>
    <d v="2024-09-06T00:00:00"/>
    <n v="20"/>
    <n v="30"/>
    <n v="30"/>
    <n v="10"/>
    <n v="30"/>
    <n v="40"/>
    <n v="30"/>
    <s v="t"/>
    <n v="26"/>
    <n v="26"/>
    <n v="0"/>
    <n v="0"/>
    <n v="16"/>
  </r>
  <r>
    <n v="1.1919681401937441E+18"/>
    <x v="6"/>
    <x v="0"/>
    <x v="10093"/>
    <x v="3867"/>
    <s v=""/>
    <n v="0"/>
    <x v="3"/>
    <x v="1"/>
    <s v="100%"/>
    <s v="100%"/>
    <s v="t"/>
    <x v="2"/>
    <x v="27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115.00"/>
    <n v="1"/>
    <n v="1125"/>
    <n v="1"/>
    <n v="30"/>
    <n v="5"/>
    <n v="1125"/>
    <n v="246"/>
    <n v="3305"/>
    <s v=""/>
    <s v="t"/>
    <n v="0"/>
    <n v="13"/>
    <n v="23"/>
    <n v="298"/>
    <d v="2025-03-05T00:00:00"/>
    <n v="2"/>
    <n v="2"/>
    <n v="0"/>
    <n v="235"/>
    <n v="1"/>
    <d v="2024-11-10T00:00:00"/>
    <d v="2025-01-01T00:00:00"/>
    <n v="50"/>
    <n v="50"/>
    <n v="50"/>
    <n v="40"/>
    <n v="45"/>
    <n v="50"/>
    <n v="50"/>
    <s v="t"/>
    <n v="1"/>
    <n v="1"/>
    <n v="0"/>
    <n v="0"/>
    <n v="52"/>
  </r>
  <r>
    <n v="1.1919700868133573E+18"/>
    <x v="4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19"/>
    <n v="41"/>
    <n v="71"/>
    <n v="343"/>
    <d v="2025-03-08T00:00:00"/>
    <n v="6"/>
    <n v="6"/>
    <n v="1"/>
    <n v="280"/>
    <n v="5"/>
    <d v="2024-07-20T00:00:00"/>
    <d v="2025-02-26T00:00:00"/>
    <n v="45"/>
    <n v="467"/>
    <n v="433"/>
    <n v="50"/>
    <n v="483"/>
    <n v="50"/>
    <n v="45"/>
    <s v="t"/>
    <n v="16"/>
    <n v="16"/>
    <n v="0"/>
    <n v="0"/>
    <n v="78"/>
  </r>
  <r>
    <n v="1.1919813800136458E+18"/>
    <x v="5"/>
    <x v="0"/>
    <x v="9601"/>
    <x v="2442"/>
    <s v=""/>
    <n v="0"/>
    <x v="3"/>
    <x v="1"/>
    <s v="100%"/>
    <s v="94%"/>
    <s v="f"/>
    <x v="0"/>
    <x v="27"/>
    <n v="2"/>
    <n v="5"/>
    <s v="['email', 'phone']"/>
    <x v="0"/>
    <s v="Madrid, Comunidad de Madrid, Spain"/>
    <s v="Salamanca"/>
    <s v="Entire rental unit"/>
    <s v="Entire home/apt"/>
    <n v="3"/>
    <n v="10"/>
    <s v="1 bath"/>
    <n v="1"/>
    <n v="2"/>
    <s v="$173.00"/>
    <n v="1"/>
    <n v="365"/>
    <n v="1"/>
    <n v="3"/>
    <n v="365"/>
    <n v="365"/>
    <n v="23"/>
    <n v="3650"/>
    <s v=""/>
    <s v="t"/>
    <n v="8"/>
    <n v="38"/>
    <n v="68"/>
    <n v="343"/>
    <d v="2025-03-07T00:00:00"/>
    <n v="13"/>
    <n v="13"/>
    <n v="2"/>
    <n v="278"/>
    <n v="10"/>
    <d v="2024-07-07T00:00:00"/>
    <d v="2025-02-14T00:00:00"/>
    <n v="454"/>
    <n v="485"/>
    <n v="50"/>
    <n v="485"/>
    <n v="462"/>
    <n v="485"/>
    <n v="446"/>
    <s v="t"/>
    <n v="2"/>
    <n v="2"/>
    <n v="0"/>
    <n v="0"/>
    <n v="160"/>
  </r>
  <r>
    <n v="1.1940503534795418E+18"/>
    <x v="2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3"/>
    <n v="30"/>
    <s v="3 baths"/>
    <n v="1"/>
    <n v="3"/>
    <s v="$77.00"/>
    <n v="1"/>
    <n v="365"/>
    <n v="1"/>
    <n v="1"/>
    <n v="365"/>
    <n v="365"/>
    <n v="10"/>
    <n v="3650"/>
    <s v=""/>
    <s v="t"/>
    <n v="0"/>
    <n v="0"/>
    <n v="21"/>
    <n v="91"/>
    <d v="2025-03-12T00:00:00"/>
    <n v="2"/>
    <n v="2"/>
    <n v="0"/>
    <n v="91"/>
    <n v="2"/>
    <d v="2024-07-22T00:00:00"/>
    <d v="2024-08-11T00:00:00"/>
    <n v="50"/>
    <n v="50"/>
    <n v="50"/>
    <n v="50"/>
    <n v="50"/>
    <n v="50"/>
    <n v="45"/>
    <s v="f"/>
    <n v="16"/>
    <n v="2"/>
    <n v="14"/>
    <n v="0"/>
    <n v="26"/>
  </r>
  <r>
    <n v="1.1940521040144246E+18"/>
    <x v="4"/>
    <x v="0"/>
    <x v="8692"/>
    <x v="3533"/>
    <s v=""/>
    <n v="0"/>
    <x v="3"/>
    <x v="1"/>
    <s v="100%"/>
    <s v="100%"/>
    <s v="f"/>
    <x v="0"/>
    <x v="27"/>
    <n v="6"/>
    <n v="11"/>
    <s v="['email', 'phone']"/>
    <x v="0"/>
    <s v=""/>
    <s v="Centro"/>
    <s v="Entire rental unit"/>
    <s v="Entire home/apt"/>
    <n v="4"/>
    <n v="10"/>
    <s v="1 bath"/>
    <n v="1"/>
    <n v="1"/>
    <s v="$154.00"/>
    <n v="30"/>
    <n v="60"/>
    <n v="2"/>
    <n v="2"/>
    <n v="1125"/>
    <n v="1125"/>
    <n v="20"/>
    <n v="11250"/>
    <s v=""/>
    <s v="t"/>
    <n v="10"/>
    <n v="16"/>
    <n v="36"/>
    <n v="36"/>
    <d v="2025-03-08T00:00:00"/>
    <n v="1"/>
    <n v="1"/>
    <n v="0"/>
    <n v="36"/>
    <n v="1"/>
    <d v="2024-08-11T00:00:00"/>
    <d v="2024-08-11T00:00:00"/>
    <n v="50"/>
    <n v="50"/>
    <n v="50"/>
    <n v="50"/>
    <n v="50"/>
    <n v="50"/>
    <n v="50"/>
    <s v="t"/>
    <n v="6"/>
    <n v="6"/>
    <n v="0"/>
    <n v="0"/>
    <n v="14"/>
  </r>
  <r>
    <n v="1.1940601996269197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8.00"/>
    <n v="1"/>
    <n v="365"/>
    <n v="2"/>
    <n v="7"/>
    <n v="365"/>
    <n v="365"/>
    <n v="33"/>
    <n v="3650"/>
    <s v=""/>
    <s v="t"/>
    <n v="0"/>
    <n v="0"/>
    <n v="0"/>
    <n v="63"/>
    <d v="2025-03-05T00:00:00"/>
    <n v="3"/>
    <n v="3"/>
    <n v="0"/>
    <n v="0"/>
    <n v="3"/>
    <d v="2024-07-22T00:00:00"/>
    <d v="2024-09-01T00:00:00"/>
    <n v="50"/>
    <n v="50"/>
    <n v="50"/>
    <n v="50"/>
    <n v="50"/>
    <n v="50"/>
    <n v="50"/>
    <s v="t"/>
    <n v="300"/>
    <n v="300"/>
    <n v="0"/>
    <n v="0"/>
    <n v="40"/>
  </r>
  <r>
    <n v="1.194072870251081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3"/>
    <n v="3"/>
    <s v="$130.00"/>
    <n v="1"/>
    <n v="365"/>
    <n v="2"/>
    <n v="7"/>
    <n v="365"/>
    <n v="365"/>
    <n v="43"/>
    <n v="3650"/>
    <s v=""/>
    <s v="t"/>
    <n v="14"/>
    <n v="30"/>
    <n v="60"/>
    <n v="335"/>
    <d v="2025-03-06T00:00:00"/>
    <n v="23"/>
    <n v="23"/>
    <n v="3"/>
    <n v="271"/>
    <n v="18"/>
    <d v="2024-07-16T00:00:00"/>
    <d v="2025-03-02T00:00:00"/>
    <n v="47"/>
    <n v="496"/>
    <n v="478"/>
    <n v="461"/>
    <n v="496"/>
    <n v="474"/>
    <n v="461"/>
    <s v="t"/>
    <n v="300"/>
    <n v="300"/>
    <n v="0"/>
    <n v="0"/>
    <n v="295"/>
  </r>
  <r>
    <n v="1.1941049750713935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hamartín"/>
    <s v="Entire rental unit"/>
    <s v="Entire home/apt"/>
    <n v="2"/>
    <n v="10"/>
    <s v="1 bath"/>
    <n v="1"/>
    <n v="1"/>
    <s v="$94.00"/>
    <n v="3"/>
    <n v="365"/>
    <n v="2"/>
    <n v="3"/>
    <n v="1125"/>
    <n v="1125"/>
    <n v="30"/>
    <n v="11250"/>
    <s v=""/>
    <s v="t"/>
    <n v="6"/>
    <n v="14"/>
    <n v="22"/>
    <n v="192"/>
    <d v="2025-03-12T00:00:00"/>
    <n v="1"/>
    <n v="1"/>
    <n v="0"/>
    <n v="192"/>
    <n v="1"/>
    <d v="2024-10-05T00:00:00"/>
    <d v="2024-10-05T00:00:00"/>
    <n v="10"/>
    <n v="20"/>
    <n v="30"/>
    <n v="10"/>
    <n v="10"/>
    <n v="30"/>
    <n v="10"/>
    <s v="t"/>
    <n v="30"/>
    <n v="24"/>
    <n v="6"/>
    <n v="0"/>
    <n v="19"/>
  </r>
  <r>
    <n v="1.1941599678415606E+18"/>
    <x v="2"/>
    <x v="0"/>
    <x v="75"/>
    <x v="70"/>
    <s v="Madrid, Spain"/>
    <n v="1"/>
    <x v="0"/>
    <x v="1"/>
    <s v="100%"/>
    <s v="100%"/>
    <s v=""/>
    <x v="1"/>
    <x v="30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8.00"/>
    <n v="28"/>
    <n v="730"/>
    <n v="20"/>
    <n v="28"/>
    <n v="1125"/>
    <n v="1125"/>
    <n v="269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1.1941862271539681E+18"/>
    <x v="3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Centro"/>
    <s v="Entire rental unit"/>
    <s v="Entire home/apt"/>
    <n v="2"/>
    <n v="10"/>
    <s v="1 bath"/>
    <n v="1"/>
    <n v="1"/>
    <s v="$70.00"/>
    <n v="2"/>
    <n v="28"/>
    <n v="1"/>
    <n v="2"/>
    <n v="1125"/>
    <n v="1125"/>
    <n v="20"/>
    <n v="11250"/>
    <s v=""/>
    <s v="t"/>
    <n v="8"/>
    <n v="26"/>
    <n v="56"/>
    <n v="146"/>
    <d v="2025-03-06T00:00:00"/>
    <n v="39"/>
    <n v="39"/>
    <n v="3"/>
    <n v="146"/>
    <n v="31"/>
    <d v="2024-07-24T00:00:00"/>
    <d v="2025-02-21T00:00:00"/>
    <n v="479"/>
    <n v="485"/>
    <n v="479"/>
    <n v="474"/>
    <n v="492"/>
    <n v="433"/>
    <n v="469"/>
    <s v="t"/>
    <n v="19"/>
    <n v="19"/>
    <n v="0"/>
    <n v="0"/>
    <n v="518"/>
  </r>
  <r>
    <n v="1.1941896786667005E+18"/>
    <x v="6"/>
    <x v="0"/>
    <x v="10094"/>
    <x v="3530"/>
    <s v="Santiago, Chile"/>
    <n v="1"/>
    <x v="22"/>
    <x v="1"/>
    <s v="100%"/>
    <s v="95%"/>
    <s v="f"/>
    <x v="0"/>
    <x v="137"/>
    <n v="5"/>
    <n v="6"/>
    <s v="['email', 'phone']"/>
    <x v="0"/>
    <s v=""/>
    <s v="Salamanca"/>
    <s v="Entire rental unit"/>
    <s v="Entire home/apt"/>
    <n v="5"/>
    <n v="20"/>
    <s v="2 baths"/>
    <n v="2"/>
    <n v="3"/>
    <s v="$202.00"/>
    <n v="5"/>
    <n v="365"/>
    <n v="7"/>
    <n v="7"/>
    <n v="365"/>
    <n v="365"/>
    <n v="70"/>
    <n v="3650"/>
    <s v=""/>
    <s v="t"/>
    <n v="30"/>
    <n v="53"/>
    <n v="83"/>
    <n v="206"/>
    <d v="2025-03-05T00:00:00"/>
    <n v="5"/>
    <n v="5"/>
    <n v="0"/>
    <n v="206"/>
    <n v="4"/>
    <d v="2024-09-16T00:00:00"/>
    <d v="2025-01-05T00:00:00"/>
    <n v="48"/>
    <n v="48"/>
    <n v="42"/>
    <n v="46"/>
    <n v="46"/>
    <n v="44"/>
    <n v="42"/>
    <s v="t"/>
    <n v="1"/>
    <n v="1"/>
    <n v="0"/>
    <n v="0"/>
    <n v="88"/>
  </r>
  <r>
    <n v="1.1942132899636795E+18"/>
    <x v="5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50.00"/>
    <n v="4"/>
    <n v="365"/>
    <n v="4"/>
    <n v="4"/>
    <n v="365"/>
    <n v="365"/>
    <n v="40"/>
    <n v="3650"/>
    <s v=""/>
    <s v="t"/>
    <n v="0"/>
    <n v="0"/>
    <n v="0"/>
    <n v="0"/>
    <d v="2025-03-07T00:00:00"/>
    <n v="13"/>
    <n v="13"/>
    <n v="2"/>
    <n v="0"/>
    <n v="10"/>
    <d v="2024-08-03T00:00:00"/>
    <d v="2025-02-22T00:00:00"/>
    <n v="438"/>
    <n v="438"/>
    <n v="392"/>
    <n v="477"/>
    <n v="469"/>
    <n v="462"/>
    <n v="423"/>
    <s v="t"/>
    <n v="31"/>
    <n v="17"/>
    <n v="14"/>
    <n v="0"/>
    <n v="180"/>
  </r>
  <r>
    <n v="1.1942347918236723E+18"/>
    <x v="5"/>
    <x v="0"/>
    <x v="10095"/>
    <x v="1632"/>
    <s v="Madrid, Spain"/>
    <n v="1"/>
    <x v="0"/>
    <x v="2"/>
    <s v="96%"/>
    <s v="29%"/>
    <s v="f"/>
    <x v="0"/>
    <x v="27"/>
    <n v="1"/>
    <n v="1"/>
    <s v="['email', 'phone']"/>
    <x v="0"/>
    <s v=""/>
    <s v="Tetuán"/>
    <s v="Private room in condo"/>
    <s v="Private room"/>
    <n v="4"/>
    <n v="10"/>
    <s v="1 private bath"/>
    <n v="2"/>
    <n v="4"/>
    <s v="$194.00"/>
    <n v="2"/>
    <n v="365"/>
    <n v="2"/>
    <n v="2"/>
    <n v="365"/>
    <n v="365"/>
    <n v="20"/>
    <n v="3650"/>
    <s v=""/>
    <s v="t"/>
    <n v="20"/>
    <n v="43"/>
    <n v="73"/>
    <n v="253"/>
    <d v="2025-03-07T00:00:00"/>
    <n v="9"/>
    <n v="9"/>
    <n v="1"/>
    <n v="253"/>
    <n v="8"/>
    <d v="2024-07-14T00:00:00"/>
    <d v="2025-03-03T00:00:00"/>
    <n v="50"/>
    <n v="50"/>
    <n v="50"/>
    <n v="50"/>
    <n v="50"/>
    <n v="489"/>
    <n v="478"/>
    <s v="f"/>
    <n v="1"/>
    <n v="0"/>
    <n v="1"/>
    <n v="0"/>
    <n v="114"/>
  </r>
  <r>
    <n v="1.1942944837071642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1.00"/>
    <n v="4"/>
    <n v="365"/>
    <n v="4"/>
    <n v="4"/>
    <n v="365"/>
    <n v="365"/>
    <n v="40"/>
    <n v="3650"/>
    <s v=""/>
    <s v="t"/>
    <n v="24"/>
    <n v="54"/>
    <n v="84"/>
    <n v="174"/>
    <d v="2025-03-06T00:00:00"/>
    <n v="19"/>
    <n v="19"/>
    <n v="1"/>
    <n v="174"/>
    <n v="17"/>
    <d v="2024-07-13T00:00:00"/>
    <d v="2025-02-19T00:00:00"/>
    <n v="426"/>
    <n v="458"/>
    <n v="384"/>
    <n v="474"/>
    <n v="458"/>
    <n v="474"/>
    <n v="416"/>
    <s v="t"/>
    <n v="31"/>
    <n v="17"/>
    <n v="14"/>
    <n v="0"/>
    <n v="241"/>
  </r>
  <r>
    <n v="1.1943030458969866E+18"/>
    <x v="2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0.00"/>
    <n v="4"/>
    <n v="365"/>
    <n v="4"/>
    <n v="4"/>
    <n v="365"/>
    <n v="365"/>
    <n v="40"/>
    <n v="3650"/>
    <s v=""/>
    <s v="t"/>
    <n v="0"/>
    <n v="0"/>
    <n v="0"/>
    <n v="0"/>
    <d v="2025-03-12T00:00:00"/>
    <n v="17"/>
    <n v="17"/>
    <n v="3"/>
    <n v="0"/>
    <n v="13"/>
    <d v="2024-07-28T00:00:00"/>
    <d v="2025-03-02T00:00:00"/>
    <n v="471"/>
    <n v="459"/>
    <n v="435"/>
    <n v="447"/>
    <n v="488"/>
    <n v="482"/>
    <n v="465"/>
    <s v="t"/>
    <n v="31"/>
    <n v="17"/>
    <n v="14"/>
    <n v="0"/>
    <n v="224"/>
  </r>
  <r>
    <n v="1.194307456896265E+18"/>
    <x v="1"/>
    <x v="1"/>
    <x v="9936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43198948886623E+18"/>
    <x v="2"/>
    <x v="0"/>
    <x v="10096"/>
    <x v="3877"/>
    <s v=""/>
    <n v="0"/>
    <x v="3"/>
    <x v="4"/>
    <s v="0%"/>
    <s v="10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12T00:00:00"/>
    <n v="12"/>
    <n v="12"/>
    <n v="0"/>
    <n v="0"/>
    <n v="12"/>
    <d v="2024-07-13T00:00:00"/>
    <d v="2024-11-09T00:00:00"/>
    <n v="417"/>
    <n v="392"/>
    <n v="35"/>
    <n v="408"/>
    <n v="45"/>
    <n v="417"/>
    <n v="425"/>
    <s v="f"/>
    <n v="1"/>
    <n v="0"/>
    <n v="1"/>
    <n v="0"/>
    <n v="148"/>
  </r>
  <r>
    <n v="1.1943435139754765E+18"/>
    <x v="6"/>
    <x v="0"/>
    <x v="10097"/>
    <x v="383"/>
    <s v="Madrid, Spain"/>
    <n v="1"/>
    <x v="0"/>
    <x v="3"/>
    <s v="100%"/>
    <s v="100%"/>
    <s v="f"/>
    <x v="0"/>
    <x v="27"/>
    <n v="1"/>
    <n v="2"/>
    <s v="['email', 'phone', 'work_email']"/>
    <x v="0"/>
    <s v=""/>
    <s v="Villaverde"/>
    <s v="Entire loft"/>
    <s v="Entire home/apt"/>
    <n v="2"/>
    <n v="10"/>
    <s v="1 bath"/>
    <n v="1"/>
    <n v="2"/>
    <s v="$86.00"/>
    <n v="33"/>
    <n v="333"/>
    <n v="33"/>
    <n v="33"/>
    <n v="1125"/>
    <n v="1125"/>
    <n v="330"/>
    <n v="11250"/>
    <s v=""/>
    <s v="t"/>
    <n v="0"/>
    <n v="0"/>
    <n v="2"/>
    <n v="277"/>
    <d v="2025-03-05T00:00:00"/>
    <n v="4"/>
    <n v="4"/>
    <n v="1"/>
    <n v="214"/>
    <n v="2"/>
    <d v="2024-10-12T00:00:00"/>
    <d v="2025-02-15T00:00:00"/>
    <n v="50"/>
    <n v="50"/>
    <n v="50"/>
    <n v="50"/>
    <n v="50"/>
    <n v="475"/>
    <n v="475"/>
    <s v="t"/>
    <n v="1"/>
    <n v="1"/>
    <n v="0"/>
    <n v="0"/>
    <n v="83"/>
  </r>
  <r>
    <n v="1.1946706046829097E+18"/>
    <x v="2"/>
    <x v="1"/>
    <x v="9774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19833065083932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5"/>
    <n v="75"/>
    <n v="346"/>
    <d v="2025-03-06T00:00:00"/>
    <n v="5"/>
    <n v="5"/>
    <n v="1"/>
    <n v="286"/>
    <n v="3"/>
    <d v="2024-07-14T00:00:00"/>
    <d v="2025-02-12T00:00:00"/>
    <n v="48"/>
    <n v="50"/>
    <n v="50"/>
    <n v="50"/>
    <n v="50"/>
    <n v="46"/>
    <n v="46"/>
    <s v="t"/>
    <n v="68"/>
    <n v="66"/>
    <n v="2"/>
    <n v="0"/>
    <n v="64"/>
  </r>
  <r>
    <n v="1.1919925586672978E+18"/>
    <x v="2"/>
    <x v="0"/>
    <x v="6116"/>
    <x v="1930"/>
    <s v="Bogotá, Colombia"/>
    <n v="1"/>
    <x v="12"/>
    <x v="1"/>
    <s v="100%"/>
    <s v="99%"/>
    <s v=""/>
    <x v="1"/>
    <x v="27"/>
    <n v="4"/>
    <n v="6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0"/>
    <n v="0"/>
    <n v="0"/>
    <n v="0"/>
    <d v="2025-03-12T00:00:00"/>
    <n v="85"/>
    <n v="85"/>
    <n v="2"/>
    <n v="0"/>
    <n v="69"/>
    <d v="2024-07-21T00:00:00"/>
    <d v="2025-02-17T00:00:00"/>
    <n v="487"/>
    <n v="489"/>
    <n v="491"/>
    <n v="479"/>
    <n v="488"/>
    <n v="485"/>
    <n v="475"/>
    <s v="f"/>
    <n v="2"/>
    <n v="1"/>
    <n v="1"/>
    <n v="0"/>
    <n v="1085"/>
  </r>
  <r>
    <n v="1.1919950653219645E+18"/>
    <x v="5"/>
    <x v="0"/>
    <x v="10098"/>
    <x v="3138"/>
    <s v=""/>
    <n v="0"/>
    <x v="3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1"/>
    <n v="10"/>
    <s v="1 private bath"/>
    <n v="1"/>
    <n v="1"/>
    <s v="$68.00"/>
    <n v="15"/>
    <n v="29"/>
    <n v="15"/>
    <n v="15"/>
    <n v="29"/>
    <n v="29"/>
    <n v="150"/>
    <n v="2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949010241656748E+18"/>
    <x v="2"/>
    <x v="0"/>
    <x v="10099"/>
    <x v="3878"/>
    <s v=""/>
    <n v="0"/>
    <x v="3"/>
    <x v="1"/>
    <s v="100%"/>
    <s v="8%"/>
    <s v="f"/>
    <x v="0"/>
    <x v="27"/>
    <n v="1"/>
    <n v="1"/>
    <s v="['email', 'phone']"/>
    <x v="0"/>
    <s v=""/>
    <s v="Puente de Vallecas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949468039313577E+18"/>
    <x v="3"/>
    <x v="0"/>
    <x v="10100"/>
    <x v="3775"/>
    <s v="Madrid, Spain"/>
    <n v="1"/>
    <x v="0"/>
    <x v="2"/>
    <s v="100%"/>
    <s v="0%"/>
    <s v="f"/>
    <x v="0"/>
    <x v="27"/>
    <n v="1"/>
    <n v="1"/>
    <s v="['phone']"/>
    <x v="0"/>
    <s v=""/>
    <s v="Salamanca"/>
    <s v="Entire rental unit"/>
    <s v="Entire home/apt"/>
    <n v="3"/>
    <n v="10"/>
    <s v="1 bath"/>
    <n v="1"/>
    <n v="1"/>
    <s v="$110.00"/>
    <n v="3"/>
    <n v="31"/>
    <n v="1"/>
    <n v="3"/>
    <n v="31"/>
    <n v="31"/>
    <n v="30"/>
    <n v="310"/>
    <s v=""/>
    <s v="t"/>
    <n v="5"/>
    <n v="13"/>
    <n v="30"/>
    <n v="42"/>
    <d v="2025-03-06T00:00:00"/>
    <n v="0"/>
    <n v="0"/>
    <n v="0"/>
    <n v="42"/>
    <n v="0"/>
    <m/>
    <m/>
    <m/>
    <m/>
    <m/>
    <m/>
    <m/>
    <m/>
    <m/>
    <s v="f"/>
    <n v="1"/>
    <n v="1"/>
    <n v="0"/>
    <n v="0"/>
    <m/>
  </r>
  <r>
    <n v="1.1950354610411348E+18"/>
    <x v="6"/>
    <x v="0"/>
    <x v="1778"/>
    <x v="1165"/>
    <s v="Madrid, Spain"/>
    <n v="1"/>
    <x v="0"/>
    <x v="1"/>
    <s v="100%"/>
    <s v="100%"/>
    <s v="f"/>
    <x v="0"/>
    <x v="2"/>
    <n v="4"/>
    <n v="5"/>
    <s v="['email', 'phone']"/>
    <x v="0"/>
    <s v=""/>
    <s v="Carabanchel"/>
    <s v="Entire rental unit"/>
    <s v="Entire home/apt"/>
    <n v="4"/>
    <n v="15"/>
    <s v="1.5 baths"/>
    <n v="1"/>
    <n v="1"/>
    <s v="$99.00"/>
    <n v="1"/>
    <n v="365"/>
    <n v="1"/>
    <n v="6"/>
    <n v="365"/>
    <n v="365"/>
    <n v="23"/>
    <n v="3650"/>
    <s v=""/>
    <s v="t"/>
    <n v="6"/>
    <n v="13"/>
    <n v="27"/>
    <n v="60"/>
    <d v="2025-03-05T00:00:00"/>
    <n v="37"/>
    <n v="37"/>
    <n v="5"/>
    <n v="60"/>
    <n v="26"/>
    <d v="2024-07-11T00:00:00"/>
    <d v="2025-02-24T00:00:00"/>
    <n v="47"/>
    <n v="476"/>
    <n v="481"/>
    <n v="47"/>
    <n v="465"/>
    <n v="414"/>
    <n v="468"/>
    <s v="t"/>
    <n v="4"/>
    <n v="4"/>
    <n v="0"/>
    <n v="0"/>
    <n v="466"/>
  </r>
  <r>
    <n v="1.1950529015510538E+18"/>
    <x v="2"/>
    <x v="0"/>
    <x v="4962"/>
    <x v="905"/>
    <s v="Madrid, Spain"/>
    <n v="1"/>
    <x v="0"/>
    <x v="1"/>
    <s v="100%"/>
    <s v="91%"/>
    <s v="t"/>
    <x v="2"/>
    <x v="17"/>
    <n v="2"/>
    <n v="3"/>
    <s v="['email', 'phone', 'work_email']"/>
    <x v="0"/>
    <s v=""/>
    <s v="Centro"/>
    <s v="Entire rental unit"/>
    <s v="Entire home/apt"/>
    <n v="2"/>
    <n v="10"/>
    <s v="1 bath"/>
    <n v="1"/>
    <n v="1"/>
    <s v="$122.00"/>
    <n v="3"/>
    <n v="30"/>
    <n v="2"/>
    <n v="3"/>
    <n v="1125"/>
    <n v="1125"/>
    <n v="30"/>
    <n v="11250"/>
    <s v=""/>
    <s v="t"/>
    <n v="5"/>
    <n v="14"/>
    <n v="41"/>
    <n v="57"/>
    <d v="2025-03-12T00:00:00"/>
    <n v="35"/>
    <n v="35"/>
    <n v="1"/>
    <n v="57"/>
    <n v="31"/>
    <d v="2024-07-19T00:00:00"/>
    <d v="2025-02-16T00:00:00"/>
    <n v="486"/>
    <n v="486"/>
    <n v="451"/>
    <n v="477"/>
    <n v="48"/>
    <n v="491"/>
    <n v="46"/>
    <s v="f"/>
    <n v="2"/>
    <n v="2"/>
    <n v="0"/>
    <n v="0"/>
    <n v="443"/>
  </r>
  <r>
    <n v="1.1950619960578368E+18"/>
    <x v="2"/>
    <x v="0"/>
    <x v="10101"/>
    <x v="1602"/>
    <s v="Madrid, Spain"/>
    <n v="1"/>
    <x v="0"/>
    <x v="1"/>
    <s v="100%"/>
    <s v="100%"/>
    <s v="f"/>
    <x v="0"/>
    <x v="27"/>
    <n v="1"/>
    <n v="2"/>
    <s v="['email', 'phone']"/>
    <x v="0"/>
    <s v=""/>
    <s v="Arganzuela"/>
    <s v="Private room in rental unit"/>
    <s v="Private room"/>
    <n v="2"/>
    <n v="10"/>
    <s v="1 bath"/>
    <n v="1"/>
    <n v="1"/>
    <s v="$45.00"/>
    <n v="3"/>
    <n v="60"/>
    <n v="3"/>
    <n v="3"/>
    <n v="1125"/>
    <n v="1125"/>
    <n v="30"/>
    <n v="11250"/>
    <s v=""/>
    <s v="t"/>
    <n v="3"/>
    <n v="10"/>
    <n v="19"/>
    <n v="106"/>
    <d v="2025-03-12T00:00:00"/>
    <n v="9"/>
    <n v="9"/>
    <n v="0"/>
    <n v="106"/>
    <n v="7"/>
    <d v="2024-07-14T00:00:00"/>
    <d v="2025-01-30T00:00:00"/>
    <n v="50"/>
    <n v="50"/>
    <n v="50"/>
    <n v="489"/>
    <n v="50"/>
    <n v="50"/>
    <n v="489"/>
    <s v="t"/>
    <n v="1"/>
    <n v="0"/>
    <n v="1"/>
    <n v="0"/>
    <n v="112"/>
  </r>
  <r>
    <n v="1.1954193909925773E+18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4"/>
    <n v="30"/>
    <n v="48"/>
    <n v="323"/>
    <d v="2025-03-06T00:00:00"/>
    <n v="28"/>
    <n v="28"/>
    <n v="0"/>
    <n v="259"/>
    <n v="27"/>
    <d v="2024-07-12T00:00:00"/>
    <d v="2025-01-03T00:00:00"/>
    <n v="479"/>
    <n v="475"/>
    <n v="464"/>
    <n v="489"/>
    <n v="489"/>
    <n v="475"/>
    <n v="464"/>
    <s v="f"/>
    <n v="17"/>
    <n v="0"/>
    <n v="17"/>
    <n v="0"/>
    <n v="353"/>
  </r>
  <r>
    <n v="1.1956961698279084E+18"/>
    <x v="2"/>
    <x v="0"/>
    <x v="10102"/>
    <x v="3879"/>
    <s v=""/>
    <n v="0"/>
    <x v="3"/>
    <x v="3"/>
    <s v="100%"/>
    <s v="97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75.00"/>
    <n v="3"/>
    <n v="365"/>
    <n v="3"/>
    <n v="3"/>
    <n v="365"/>
    <n v="365"/>
    <n v="30"/>
    <n v="3650"/>
    <s v=""/>
    <s v="t"/>
    <n v="0"/>
    <n v="0"/>
    <n v="2"/>
    <n v="157"/>
    <d v="2025-03-12T00:00:00"/>
    <n v="27"/>
    <n v="27"/>
    <n v="4"/>
    <n v="88"/>
    <n v="16"/>
    <d v="2024-07-17T00:00:00"/>
    <d v="2025-02-25T00:00:00"/>
    <n v="496"/>
    <n v="489"/>
    <n v="489"/>
    <n v="50"/>
    <n v="496"/>
    <n v="50"/>
    <n v="478"/>
    <s v="f"/>
    <n v="1"/>
    <n v="1"/>
    <n v="0"/>
    <n v="0"/>
    <n v="339"/>
  </r>
  <r>
    <n v="1.1957253657125297E+18"/>
    <x v="1"/>
    <x v="1"/>
    <x v="10103"/>
    <x v="3879"/>
    <s v="Madrid, Spain"/>
    <n v="1"/>
    <x v="0"/>
    <x v="0"/>
    <s v="N/A"/>
    <s v="42%"/>
    <s v="f"/>
    <x v="0"/>
    <x v="27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7-13T00:00:00"/>
    <d v="2024-08-11T00:00:00"/>
    <n v="45"/>
    <n v="50"/>
    <n v="475"/>
    <n v="475"/>
    <n v="50"/>
    <n v="475"/>
    <n v="425"/>
    <s v="f"/>
    <n v="1"/>
    <n v="1"/>
    <n v="0"/>
    <n v="0"/>
    <n v="50"/>
  </r>
  <r>
    <n v="1.1946796729564137E+18"/>
    <x v="3"/>
    <x v="0"/>
    <x v="6846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32.00"/>
    <n v="1"/>
    <n v="365"/>
    <n v="2"/>
    <n v="2"/>
    <n v="999"/>
    <n v="999"/>
    <n v="20"/>
    <n v="9990"/>
    <s v=""/>
    <s v="t"/>
    <n v="13"/>
    <n v="36"/>
    <n v="56"/>
    <n v="331"/>
    <d v="2025-03-06T00:00:00"/>
    <n v="2"/>
    <n v="2"/>
    <n v="0"/>
    <n v="267"/>
    <n v="2"/>
    <d v="2024-07-14T00:00:00"/>
    <d v="2024-11-24T00:00:00"/>
    <n v="45"/>
    <n v="45"/>
    <n v="50"/>
    <n v="50"/>
    <n v="50"/>
    <n v="50"/>
    <n v="25"/>
    <s v="t"/>
    <n v="5"/>
    <n v="5"/>
    <n v="0"/>
    <n v="0"/>
    <n v="25"/>
  </r>
  <r>
    <n v="1.1947110426580547E+18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1"/>
    <s v="$70.00"/>
    <n v="1"/>
    <n v="365"/>
    <n v="1"/>
    <n v="1"/>
    <n v="365"/>
    <n v="365"/>
    <n v="10"/>
    <n v="3650"/>
    <s v=""/>
    <s v="t"/>
    <n v="0"/>
    <n v="17"/>
    <n v="46"/>
    <n v="46"/>
    <d v="2025-03-05T00:00:00"/>
    <n v="46"/>
    <n v="46"/>
    <n v="8"/>
    <n v="46"/>
    <n v="35"/>
    <d v="2024-07-12T00:00:00"/>
    <d v="2025-03-02T00:00:00"/>
    <n v="496"/>
    <n v="493"/>
    <n v="483"/>
    <n v="485"/>
    <n v="493"/>
    <n v="48"/>
    <n v="476"/>
    <s v="t"/>
    <n v="13"/>
    <n v="13"/>
    <n v="0"/>
    <n v="0"/>
    <n v="582"/>
  </r>
  <r>
    <n v="1.1957418327986952E+18"/>
    <x v="6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Arganzuela"/>
    <s v="Entire rental unit"/>
    <s v="Entire home/apt"/>
    <n v="4"/>
    <n v="10"/>
    <s v="1 bath"/>
    <n v="2"/>
    <n v="4"/>
    <s v="$123.00"/>
    <n v="1"/>
    <n v="365"/>
    <n v="2"/>
    <n v="28"/>
    <n v="999"/>
    <n v="999"/>
    <n v="180"/>
    <n v="9990"/>
    <s v=""/>
    <s v="t"/>
    <n v="5"/>
    <n v="5"/>
    <n v="27"/>
    <n v="302"/>
    <d v="2025-03-05T00:00:00"/>
    <n v="26"/>
    <n v="26"/>
    <n v="4"/>
    <n v="239"/>
    <n v="19"/>
    <d v="2024-07-13T00:00:00"/>
    <d v="2025-02-28T00:00:00"/>
    <n v="481"/>
    <n v="485"/>
    <n v="477"/>
    <n v="473"/>
    <n v="496"/>
    <n v="485"/>
    <n v="462"/>
    <s v="t"/>
    <n v="48"/>
    <n v="48"/>
    <n v="0"/>
    <n v="0"/>
    <n v="331"/>
  </r>
  <r>
    <n v="1.1957870500569585E+18"/>
    <x v="3"/>
    <x v="0"/>
    <x v="4750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hamberí"/>
    <s v="Entire condo"/>
    <s v="Entire home/apt"/>
    <n v="6"/>
    <n v="10"/>
    <s v="1 bath"/>
    <n v="1"/>
    <n v="5"/>
    <s v="$186.00"/>
    <n v="1"/>
    <n v="1125"/>
    <n v="1"/>
    <n v="2"/>
    <n v="364"/>
    <n v="364"/>
    <n v="15"/>
    <n v="3640"/>
    <s v=""/>
    <s v="t"/>
    <n v="10"/>
    <n v="23"/>
    <n v="36"/>
    <n v="287"/>
    <d v="2025-03-06T00:00:00"/>
    <n v="8"/>
    <n v="8"/>
    <n v="1"/>
    <n v="225"/>
    <n v="6"/>
    <d v="2024-08-05T00:00:00"/>
    <d v="2025-02-23T00:00:00"/>
    <n v="463"/>
    <n v="475"/>
    <n v="45"/>
    <n v="475"/>
    <n v="488"/>
    <n v="50"/>
    <n v="463"/>
    <s v="t"/>
    <n v="5"/>
    <n v="5"/>
    <n v="0"/>
    <n v="0"/>
    <n v="112"/>
  </r>
  <r>
    <n v="1.1958720408721393E+18"/>
    <x v="2"/>
    <x v="0"/>
    <x v="9936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Private room in hos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7"/>
    <n v="11"/>
    <n v="18"/>
    <n v="271"/>
    <d v="2025-03-12T00:00:00"/>
    <n v="4"/>
    <n v="4"/>
    <n v="0"/>
    <n v="201"/>
    <n v="4"/>
    <d v="2024-09-10T00:00:00"/>
    <d v="2024-10-27T00:00:00"/>
    <n v="50"/>
    <n v="50"/>
    <n v="50"/>
    <n v="50"/>
    <n v="50"/>
    <n v="50"/>
    <n v="50"/>
    <s v="t"/>
    <n v="5"/>
    <n v="0"/>
    <n v="5"/>
    <n v="0"/>
    <n v="65"/>
  </r>
  <r>
    <n v="1.1961234001954276E+18"/>
    <x v="1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2"/>
    <n v="2"/>
    <n v="2"/>
    <n v="2"/>
    <d v="2025-03-10T00:00:00"/>
    <n v="2"/>
    <n v="2"/>
    <n v="0"/>
    <n v="0"/>
    <n v="2"/>
    <d v="2024-07-22T00:00:00"/>
    <d v="2024-08-21T00:00:00"/>
    <n v="50"/>
    <n v="45"/>
    <n v="45"/>
    <n v="50"/>
    <n v="50"/>
    <n v="45"/>
    <n v="45"/>
    <s v="f"/>
    <n v="9"/>
    <n v="9"/>
    <n v="0"/>
    <n v="0"/>
    <n v="26"/>
  </r>
  <r>
    <n v="1.1961244223947983E+18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65.00"/>
    <n v="1"/>
    <n v="180"/>
    <n v="1"/>
    <n v="28"/>
    <n v="999"/>
    <n v="999"/>
    <n v="240"/>
    <n v="9990"/>
    <s v=""/>
    <s v="t"/>
    <n v="0"/>
    <n v="0"/>
    <n v="0"/>
    <n v="0"/>
    <d v="2025-03-10T00:00:00"/>
    <n v="1"/>
    <n v="1"/>
    <n v="0"/>
    <n v="0"/>
    <n v="0"/>
    <d v="2025-02-01T00:00:00"/>
    <d v="2025-02-01T00:00:00"/>
    <n v="40"/>
    <n v="40"/>
    <n v="50"/>
    <n v="50"/>
    <n v="50"/>
    <n v="50"/>
    <n v="40"/>
    <s v="t"/>
    <n v="58"/>
    <n v="58"/>
    <n v="0"/>
    <n v="0"/>
    <n v="79"/>
  </r>
  <r>
    <n v="1.1961315752604513E+18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Moncloa - Aravaca"/>
    <s v="Entire rental unit"/>
    <s v="Entire home/apt"/>
    <n v="4"/>
    <n v="10"/>
    <s v="1 bath"/>
    <n v="2"/>
    <n v="3"/>
    <s v="$90.00"/>
    <n v="3"/>
    <n v="365"/>
    <n v="3"/>
    <n v="3"/>
    <n v="365"/>
    <n v="365"/>
    <n v="30"/>
    <n v="3650"/>
    <s v=""/>
    <s v="t"/>
    <n v="15"/>
    <n v="25"/>
    <n v="54"/>
    <n v="329"/>
    <d v="2025-03-05T00:00:00"/>
    <n v="16"/>
    <n v="16"/>
    <n v="1"/>
    <n v="266"/>
    <n v="15"/>
    <d v="2024-07-28T00:00:00"/>
    <d v="2025-02-11T00:00:00"/>
    <n v="444"/>
    <n v="456"/>
    <n v="469"/>
    <n v="456"/>
    <n v="481"/>
    <n v="488"/>
    <n v="444"/>
    <s v="t"/>
    <n v="24"/>
    <n v="24"/>
    <n v="0"/>
    <n v="0"/>
    <n v="217"/>
  </r>
  <r>
    <n v="1.196137722586655E+18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7.00"/>
    <n v="1"/>
    <n v="180"/>
    <n v="1"/>
    <n v="28"/>
    <n v="999"/>
    <n v="999"/>
    <n v="242"/>
    <n v="9990"/>
    <s v=""/>
    <s v="t"/>
    <n v="14"/>
    <n v="44"/>
    <n v="74"/>
    <n v="285"/>
    <d v="2025-03-06T00:00:00"/>
    <n v="0"/>
    <n v="0"/>
    <n v="0"/>
    <n v="285"/>
    <n v="0"/>
    <m/>
    <m/>
    <m/>
    <m/>
    <m/>
    <m/>
    <m/>
    <m/>
    <m/>
    <s v="t"/>
    <n v="58"/>
    <n v="58"/>
    <n v="0"/>
    <n v="0"/>
    <m/>
  </r>
  <r>
    <n v="1.1961510764527593E+18"/>
    <x v="2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2"/>
    <n v="3"/>
    <s v="$136.00"/>
    <n v="1"/>
    <n v="365"/>
    <n v="2"/>
    <n v="30"/>
    <n v="365"/>
    <n v="365"/>
    <n v="47"/>
    <n v="3650"/>
    <s v=""/>
    <s v="t"/>
    <n v="11"/>
    <n v="28"/>
    <n v="55"/>
    <n v="325"/>
    <d v="2025-03-12T00:00:00"/>
    <n v="8"/>
    <n v="8"/>
    <n v="0"/>
    <n v="255"/>
    <n v="7"/>
    <d v="2024-07-14T00:00:00"/>
    <d v="2025-01-19T00:00:00"/>
    <n v="413"/>
    <n v="40"/>
    <n v="425"/>
    <n v="488"/>
    <n v="463"/>
    <n v="488"/>
    <n v="375"/>
    <s v="f"/>
    <n v="9"/>
    <n v="9"/>
    <n v="0"/>
    <n v="0"/>
    <n v="99"/>
  </r>
  <r>
    <n v="1.1947324161132086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3.00"/>
    <n v="4"/>
    <n v="365"/>
    <n v="4"/>
    <n v="4"/>
    <n v="365"/>
    <n v="365"/>
    <n v="40"/>
    <n v="3650"/>
    <s v=""/>
    <s v="t"/>
    <n v="16"/>
    <n v="46"/>
    <n v="76"/>
    <n v="166"/>
    <d v="2025-03-06T00:00:00"/>
    <n v="21"/>
    <n v="21"/>
    <n v="3"/>
    <n v="166"/>
    <n v="15"/>
    <d v="2024-07-30T00:00:00"/>
    <d v="2025-02-24T00:00:00"/>
    <n v="405"/>
    <n v="448"/>
    <n v="40"/>
    <n v="448"/>
    <n v="448"/>
    <n v="471"/>
    <n v="419"/>
    <s v="t"/>
    <n v="31"/>
    <n v="17"/>
    <n v="14"/>
    <n v="0"/>
    <n v="286"/>
  </r>
  <r>
    <n v="1.1947482862954248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Arganzuela"/>
    <s v="Private room in rental unit"/>
    <s v="Private room"/>
    <n v="1"/>
    <n v="20"/>
    <s v="2 shared baths"/>
    <n v="1"/>
    <n v="1"/>
    <s v="$40.00"/>
    <n v="2"/>
    <n v="365"/>
    <n v="2"/>
    <n v="2"/>
    <n v="365"/>
    <n v="365"/>
    <n v="20"/>
    <n v="3650"/>
    <s v=""/>
    <s v="t"/>
    <n v="25"/>
    <n v="55"/>
    <n v="85"/>
    <n v="175"/>
    <d v="2025-03-06T00:00:00"/>
    <n v="7"/>
    <n v="7"/>
    <n v="2"/>
    <n v="175"/>
    <n v="5"/>
    <d v="2024-07-14T00:00:00"/>
    <d v="2025-02-16T00:00:00"/>
    <n v="443"/>
    <n v="471"/>
    <n v="471"/>
    <n v="457"/>
    <n v="486"/>
    <n v="486"/>
    <n v="40"/>
    <s v="t"/>
    <n v="31"/>
    <n v="17"/>
    <n v="14"/>
    <n v="0"/>
    <n v="89"/>
  </r>
  <r>
    <n v="1.1947925706350221E+18"/>
    <x v="6"/>
    <x v="0"/>
    <x v="10104"/>
    <x v="596"/>
    <s v="Madrid, Spain"/>
    <n v="1"/>
    <x v="0"/>
    <x v="1"/>
    <s v="100%"/>
    <s v="96%"/>
    <s v="t"/>
    <x v="2"/>
    <x v="27"/>
    <n v="2"/>
    <n v="2"/>
    <s v="['email', 'phone']"/>
    <x v="0"/>
    <s v=""/>
    <s v="Tetuán"/>
    <s v="Entire rental unit"/>
    <s v="Entire home/apt"/>
    <n v="2"/>
    <n v="10"/>
    <s v="1 bath"/>
    <n v="1"/>
    <n v="2"/>
    <s v="$96.00"/>
    <n v="30"/>
    <n v="365"/>
    <n v="30"/>
    <n v="30"/>
    <n v="365"/>
    <n v="365"/>
    <n v="300"/>
    <n v="3650"/>
    <s v=""/>
    <s v="t"/>
    <n v="0"/>
    <n v="0"/>
    <n v="0"/>
    <n v="154"/>
    <d v="2025-03-05T00:00:00"/>
    <n v="18"/>
    <n v="18"/>
    <n v="0"/>
    <n v="91"/>
    <n v="16"/>
    <d v="2024-07-15T00:00:00"/>
    <d v="2025-02-02T00:00:00"/>
    <n v="50"/>
    <n v="50"/>
    <n v="494"/>
    <n v="489"/>
    <n v="494"/>
    <n v="50"/>
    <n v="483"/>
    <s v="f"/>
    <n v="1"/>
    <n v="1"/>
    <n v="0"/>
    <n v="0"/>
    <n v="231"/>
  </r>
  <r>
    <n v="1.1948249676525371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baths"/>
    <n v="5"/>
    <n v="1"/>
    <s v="$22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948624963492372E+18"/>
    <x v="3"/>
    <x v="0"/>
    <x v="10105"/>
    <x v="3878"/>
    <s v=""/>
    <n v="0"/>
    <x v="3"/>
    <x v="3"/>
    <s v="100%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300.00"/>
    <n v="2"/>
    <n v="365"/>
    <n v="2"/>
    <n v="2"/>
    <n v="365"/>
    <n v="365"/>
    <n v="20"/>
    <n v="3650"/>
    <s v=""/>
    <s v=""/>
    <n v="25"/>
    <n v="25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1983353348925048E+18"/>
    <x v="4"/>
    <x v="0"/>
    <x v="10106"/>
    <x v="3880"/>
    <s v=""/>
    <n v="0"/>
    <x v="3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2"/>
    <n v="10"/>
    <s v="1 bath"/>
    <n v="0"/>
    <n v="1"/>
    <s v="$86.00"/>
    <n v="7"/>
    <n v="365"/>
    <n v="3"/>
    <n v="7"/>
    <n v="365"/>
    <n v="365"/>
    <n v="70"/>
    <n v="3650"/>
    <s v=""/>
    <s v="t"/>
    <n v="0"/>
    <n v="0"/>
    <n v="0"/>
    <n v="0"/>
    <d v="2025-03-08T00:00:00"/>
    <n v="8"/>
    <n v="8"/>
    <n v="2"/>
    <n v="0"/>
    <n v="4"/>
    <d v="2024-10-26T00:00:00"/>
    <d v="2025-02-25T00:00:00"/>
    <n v="463"/>
    <n v="463"/>
    <n v="475"/>
    <n v="463"/>
    <n v="475"/>
    <n v="475"/>
    <n v="45"/>
    <s v="f"/>
    <n v="1"/>
    <n v="1"/>
    <n v="0"/>
    <n v="0"/>
    <n v="179"/>
  </r>
  <r>
    <n v="1.1961513467392673E+18"/>
    <x v="5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4"/>
    <n v="0"/>
    <s v="0 baths"/>
    <n v="2"/>
    <n v="5"/>
    <s v="$353.00"/>
    <n v="1"/>
    <n v="365"/>
    <n v="1"/>
    <n v="31"/>
    <n v="999"/>
    <n v="999"/>
    <n v="251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196167158974576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61775019675581E+18"/>
    <x v="6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Latina"/>
    <s v="Entire rental unit"/>
    <s v="Entire home/apt"/>
    <n v="4"/>
    <n v="10"/>
    <s v="1 bath"/>
    <n v="2"/>
    <n v="3"/>
    <s v="$80.00"/>
    <n v="7"/>
    <n v="365"/>
    <n v="1"/>
    <n v="7"/>
    <n v="365"/>
    <n v="365"/>
    <n v="67"/>
    <n v="3650"/>
    <s v=""/>
    <s v="t"/>
    <n v="10"/>
    <n v="40"/>
    <n v="70"/>
    <n v="250"/>
    <d v="2025-03-05T00:00:00"/>
    <n v="15"/>
    <n v="15"/>
    <n v="4"/>
    <n v="250"/>
    <n v="11"/>
    <d v="2024-07-17T00:00:00"/>
    <d v="2025-03-04T00:00:00"/>
    <n v="453"/>
    <n v="427"/>
    <n v="447"/>
    <n v="493"/>
    <n v="493"/>
    <n v="433"/>
    <n v="44"/>
    <s v="f"/>
    <n v="44"/>
    <n v="44"/>
    <n v="0"/>
    <n v="0"/>
    <n v="194"/>
  </r>
  <r>
    <n v="1.1961812221471598E+18"/>
    <x v="6"/>
    <x v="0"/>
    <x v="10107"/>
    <x v="768"/>
    <s v="Madrid, Spain"/>
    <n v="1"/>
    <x v="0"/>
    <x v="1"/>
    <s v="100%"/>
    <s v="100%"/>
    <s v="f"/>
    <x v="0"/>
    <x v="27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6"/>
    <n v="59"/>
    <n v="59"/>
    <d v="2025-03-05T00:00:00"/>
    <n v="19"/>
    <n v="19"/>
    <n v="2"/>
    <n v="59"/>
    <n v="15"/>
    <d v="2024-09-07T00:00:00"/>
    <d v="2025-02-22T00:00:00"/>
    <n v="495"/>
    <n v="489"/>
    <n v="479"/>
    <n v="484"/>
    <n v="50"/>
    <n v="489"/>
    <n v="484"/>
    <s v="t"/>
    <n v="1"/>
    <n v="0"/>
    <n v="1"/>
    <n v="0"/>
    <n v="317"/>
  </r>
  <r>
    <n v="1.1962238688411789E+18"/>
    <x v="4"/>
    <x v="0"/>
    <x v="1010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n v="0"/>
    <s v="0 shared baths"/>
    <n v="0"/>
    <n v="1"/>
    <s v="$153.00"/>
    <n v="1"/>
    <n v="365"/>
    <n v="1"/>
    <n v="99"/>
    <n v="7"/>
    <n v="365"/>
    <n v="163"/>
    <n v="786"/>
    <s v=""/>
    <s v="t"/>
    <n v="4"/>
    <n v="17"/>
    <n v="30"/>
    <n v="69"/>
    <d v="2025-03-08T00:00:00"/>
    <n v="3"/>
    <n v="3"/>
    <n v="0"/>
    <n v="69"/>
    <n v="2"/>
    <d v="2024-11-03T00:00:00"/>
    <d v="2025-01-07T00:00:00"/>
    <n v="50"/>
    <n v="50"/>
    <n v="50"/>
    <n v="50"/>
    <n v="50"/>
    <n v="50"/>
    <n v="50"/>
    <s v="t"/>
    <n v="3"/>
    <n v="0"/>
    <n v="3"/>
    <n v="0"/>
    <n v="71"/>
  </r>
  <r>
    <n v="1.1962346966023148E+18"/>
    <x v="3"/>
    <x v="0"/>
    <x v="1010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n v="10"/>
    <s v="1 private bath"/>
    <n v="1"/>
    <n v="1"/>
    <s v="$144.00"/>
    <n v="1"/>
    <n v="365"/>
    <n v="1"/>
    <n v="99"/>
    <n v="7"/>
    <n v="365"/>
    <n v="163"/>
    <n v="769"/>
    <s v=""/>
    <s v="t"/>
    <n v="0"/>
    <n v="5"/>
    <n v="14"/>
    <n v="44"/>
    <d v="2025-03-06T00:00:00"/>
    <n v="0"/>
    <n v="0"/>
    <n v="0"/>
    <n v="44"/>
    <n v="0"/>
    <m/>
    <m/>
    <m/>
    <m/>
    <m/>
    <m/>
    <m/>
    <m/>
    <m/>
    <s v="t"/>
    <n v="3"/>
    <n v="0"/>
    <n v="3"/>
    <n v="0"/>
    <m/>
  </r>
  <r>
    <n v="1.196240793455364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68.00"/>
    <n v="1"/>
    <n v="365"/>
    <n v="2"/>
    <n v="7"/>
    <n v="365"/>
    <n v="365"/>
    <n v="33"/>
    <n v="3650"/>
    <s v=""/>
    <s v="t"/>
    <n v="6"/>
    <n v="6"/>
    <n v="31"/>
    <n v="306"/>
    <d v="2025-03-05T00:00:00"/>
    <n v="25"/>
    <n v="25"/>
    <n v="6"/>
    <n v="243"/>
    <n v="16"/>
    <d v="2024-07-11T00:00:00"/>
    <d v="2025-02-25T00:00:00"/>
    <n v="472"/>
    <n v="464"/>
    <n v="492"/>
    <n v="484"/>
    <n v="492"/>
    <n v="476"/>
    <n v="456"/>
    <s v="t"/>
    <n v="300"/>
    <n v="300"/>
    <n v="0"/>
    <n v="0"/>
    <n v="315"/>
  </r>
  <r>
    <n v="1.1962439590840796E+18"/>
    <x v="1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7"/>
    <n v="20"/>
    <s v="2 baths"/>
    <n v="2"/>
    <n v="4"/>
    <s v="$194.00"/>
    <n v="4"/>
    <n v="200"/>
    <n v="2"/>
    <n v="4"/>
    <n v="1125"/>
    <n v="1125"/>
    <n v="37"/>
    <n v="11250"/>
    <s v=""/>
    <s v="t"/>
    <n v="0"/>
    <n v="0"/>
    <n v="0"/>
    <n v="0"/>
    <d v="2025-03-10T00:00:00"/>
    <n v="5"/>
    <n v="5"/>
    <n v="0"/>
    <n v="0"/>
    <n v="5"/>
    <d v="2024-09-14T00:00:00"/>
    <d v="2024-12-27T00:00:00"/>
    <n v="40"/>
    <n v="40"/>
    <n v="40"/>
    <n v="42"/>
    <n v="42"/>
    <n v="42"/>
    <n v="40"/>
    <s v="t"/>
    <n v="16"/>
    <n v="16"/>
    <n v="0"/>
    <n v="0"/>
    <n v="84"/>
  </r>
  <r>
    <n v="1.1962454801094508E+18"/>
    <x v="4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30.00"/>
    <n v="1"/>
    <n v="365"/>
    <n v="2"/>
    <n v="5"/>
    <n v="365"/>
    <n v="365"/>
    <n v="47"/>
    <n v="3650"/>
    <s v=""/>
    <s v="t"/>
    <n v="22"/>
    <n v="48"/>
    <n v="78"/>
    <n v="342"/>
    <d v="2025-03-08T00:00:00"/>
    <n v="1"/>
    <n v="1"/>
    <n v="0"/>
    <n v="276"/>
    <n v="1"/>
    <d v="2024-11-03T00:00:00"/>
    <d v="2024-11-03T00:00:00"/>
    <n v="50"/>
    <n v="50"/>
    <n v="50"/>
    <n v="50"/>
    <n v="50"/>
    <n v="50"/>
    <n v="40"/>
    <s v="f"/>
    <n v="9"/>
    <n v="9"/>
    <n v="0"/>
    <n v="0"/>
    <n v="24"/>
  </r>
  <r>
    <n v="1.1983432727558185E+18"/>
    <x v="6"/>
    <x v="0"/>
    <x v="10109"/>
    <x v="3881"/>
    <s v="Madrid, Spain"/>
    <n v="1"/>
    <x v="0"/>
    <x v="1"/>
    <s v="100%"/>
    <s v="66%"/>
    <s v="f"/>
    <x v="0"/>
    <x v="27"/>
    <n v="1"/>
    <n v="1"/>
    <s v="['phone']"/>
    <x v="0"/>
    <s v=""/>
    <s v="Salamanca"/>
    <s v="Entire rental unit"/>
    <s v="Entire home/apt"/>
    <n v="3"/>
    <n v="10"/>
    <s v="1 bath"/>
    <n v="1"/>
    <n v="2"/>
    <s v="$95.00"/>
    <n v="3"/>
    <n v="31"/>
    <n v="3"/>
    <n v="3"/>
    <n v="31"/>
    <n v="31"/>
    <n v="30"/>
    <n v="310"/>
    <s v=""/>
    <s v="t"/>
    <n v="26"/>
    <n v="50"/>
    <n v="76"/>
    <n v="166"/>
    <d v="2025-03-05T00:00:00"/>
    <n v="17"/>
    <n v="17"/>
    <n v="3"/>
    <n v="166"/>
    <n v="13"/>
    <d v="2024-09-07T00:00:00"/>
    <d v="2025-03-03T00:00:00"/>
    <n v="488"/>
    <n v="50"/>
    <n v="488"/>
    <n v="494"/>
    <n v="488"/>
    <n v="465"/>
    <n v="476"/>
    <s v="f"/>
    <n v="1"/>
    <n v="1"/>
    <n v="0"/>
    <n v="0"/>
    <n v="283"/>
  </r>
  <r>
    <n v="1.1983986744053156E+18"/>
    <x v="2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1"/>
    <n v="10"/>
    <s v="1 private bath"/>
    <n v="1"/>
    <n v="1"/>
    <s v="$151.00"/>
    <n v="1"/>
    <n v="365"/>
    <n v="1"/>
    <n v="99"/>
    <n v="8"/>
    <n v="365"/>
    <n v="25"/>
    <n v="698"/>
    <s v=""/>
    <s v="t"/>
    <n v="4"/>
    <n v="14"/>
    <n v="23"/>
    <n v="162"/>
    <d v="2025-03-12T00:00:00"/>
    <n v="1"/>
    <n v="1"/>
    <n v="0"/>
    <n v="162"/>
    <n v="1"/>
    <d v="2024-11-04T00:00:00"/>
    <d v="2024-11-04T00:00:00"/>
    <n v="50"/>
    <n v="50"/>
    <n v="50"/>
    <n v="50"/>
    <n v="50"/>
    <n v="50"/>
    <n v="50"/>
    <s v="t"/>
    <n v="6"/>
    <n v="0"/>
    <n v="6"/>
    <n v="0"/>
    <n v="23"/>
  </r>
  <r>
    <n v="1.1984057893189128E+18"/>
    <x v="3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private bath"/>
    <n v="1"/>
    <n v="1"/>
    <s v="$149.00"/>
    <n v="1"/>
    <n v="365"/>
    <n v="1"/>
    <n v="99"/>
    <n v="8"/>
    <n v="365"/>
    <n v="26"/>
    <n v="648"/>
    <s v=""/>
    <s v="t"/>
    <n v="11"/>
    <n v="30"/>
    <n v="47"/>
    <n v="195"/>
    <d v="2025-03-06T00:00:00"/>
    <n v="2"/>
    <n v="2"/>
    <n v="0"/>
    <n v="195"/>
    <n v="2"/>
    <d v="2024-08-21T00:00:00"/>
    <d v="2024-10-05T00:00:00"/>
    <n v="45"/>
    <n v="50"/>
    <n v="50"/>
    <n v="50"/>
    <n v="50"/>
    <n v="50"/>
    <n v="45"/>
    <s v="t"/>
    <n v="6"/>
    <n v="0"/>
    <n v="6"/>
    <n v="0"/>
    <n v="30"/>
  </r>
  <r>
    <n v="1.1984092929218478E+18"/>
    <x v="2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Private room in hostel"/>
    <s v="Private room"/>
    <n v="2"/>
    <n v="10"/>
    <s v="1 private bath"/>
    <n v="1"/>
    <n v="1"/>
    <s v="$126.00"/>
    <n v="1"/>
    <n v="365"/>
    <n v="1"/>
    <n v="99"/>
    <n v="8"/>
    <n v="365"/>
    <n v="25"/>
    <n v="698"/>
    <s v=""/>
    <s v="t"/>
    <n v="7"/>
    <n v="20"/>
    <n v="34"/>
    <n v="178"/>
    <d v="2025-03-12T00:00:00"/>
    <n v="1"/>
    <n v="1"/>
    <n v="0"/>
    <n v="178"/>
    <n v="1"/>
    <d v="2024-10-12T00:00:00"/>
    <d v="2024-10-12T00:00:00"/>
    <n v="40"/>
    <n v="40"/>
    <n v="40"/>
    <n v="50"/>
    <n v="50"/>
    <n v="50"/>
    <n v="40"/>
    <s v="t"/>
    <n v="6"/>
    <n v="0"/>
    <n v="6"/>
    <n v="0"/>
    <n v="20"/>
  </r>
  <r>
    <n v="1.1984119464950776E+18"/>
    <x v="4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bath"/>
    <n v="1"/>
    <n v="1"/>
    <s v="$150.00"/>
    <n v="1"/>
    <n v="365"/>
    <n v="1"/>
    <n v="99"/>
    <n v="8"/>
    <n v="365"/>
    <n v="26"/>
    <n v="664"/>
    <s v=""/>
    <s v="t"/>
    <n v="10"/>
    <n v="25"/>
    <n v="38"/>
    <n v="181"/>
    <d v="2025-03-08T00:00:00"/>
    <n v="1"/>
    <n v="1"/>
    <n v="0"/>
    <n v="181"/>
    <n v="1"/>
    <d v="2024-12-21T00:00:00"/>
    <d v="2024-12-21T00:00:00"/>
    <n v="50"/>
    <n v="50"/>
    <n v="50"/>
    <n v="50"/>
    <n v="50"/>
    <n v="50"/>
    <n v="50"/>
    <s v="t"/>
    <n v="6"/>
    <n v="0"/>
    <n v="6"/>
    <n v="0"/>
    <n v="38"/>
  </r>
  <r>
    <n v="1.1984566175933076E+18"/>
    <x v="3"/>
    <x v="0"/>
    <x v="10110"/>
    <x v="3882"/>
    <s v=""/>
    <n v="0"/>
    <x v="3"/>
    <x v="1"/>
    <s v="100%"/>
    <s v="88%"/>
    <s v="f"/>
    <x v="0"/>
    <x v="27"/>
    <n v="6"/>
    <n v="6"/>
    <s v="['email', 'phone']"/>
    <x v="1"/>
    <s v=""/>
    <s v="Centro"/>
    <s v="Room in hotel"/>
    <s v="Private room"/>
    <n v="2"/>
    <n v="10"/>
    <s v="1 private bath"/>
    <n v="1"/>
    <n v="1"/>
    <s v="$153.00"/>
    <n v="1"/>
    <n v="365"/>
    <n v="1"/>
    <n v="99"/>
    <n v="8"/>
    <n v="365"/>
    <n v="26"/>
    <n v="648"/>
    <s v=""/>
    <s v="t"/>
    <n v="15"/>
    <n v="32"/>
    <n v="48"/>
    <n v="194"/>
    <d v="2025-03-06T00:00:00"/>
    <n v="0"/>
    <n v="0"/>
    <n v="0"/>
    <n v="194"/>
    <n v="0"/>
    <m/>
    <m/>
    <m/>
    <m/>
    <m/>
    <m/>
    <m/>
    <m/>
    <m/>
    <s v="t"/>
    <n v="6"/>
    <n v="0"/>
    <n v="6"/>
    <n v="0"/>
    <m/>
  </r>
  <r>
    <n v="1.1984568929687954E+18"/>
    <x v="5"/>
    <x v="0"/>
    <x v="10111"/>
    <x v="3883"/>
    <s v="Madrid, Spain"/>
    <n v="1"/>
    <x v="0"/>
    <x v="2"/>
    <s v="100%"/>
    <s v="100%"/>
    <s v=""/>
    <x v="1"/>
    <x v="27"/>
    <n v="2"/>
    <n v="2"/>
    <s v="['phone']"/>
    <x v="0"/>
    <s v=""/>
    <s v="Centro"/>
    <s v="Entire rental unit"/>
    <s v="Entire home/apt"/>
    <n v="1"/>
    <n v="10"/>
    <s v="1 bath"/>
    <n v="1"/>
    <n v="1"/>
    <s v="$46.00"/>
    <n v="4"/>
    <n v="90"/>
    <n v="4"/>
    <n v="4"/>
    <n v="90"/>
    <n v="90"/>
    <n v="40"/>
    <n v="900"/>
    <s v=""/>
    <s v="t"/>
    <n v="0"/>
    <n v="0"/>
    <n v="0"/>
    <n v="0"/>
    <d v="2025-03-07T00:00:00"/>
    <n v="7"/>
    <n v="7"/>
    <n v="1"/>
    <n v="0"/>
    <n v="5"/>
    <d v="2024-07-29T00:00:00"/>
    <d v="2025-03-02T00:00:00"/>
    <n v="457"/>
    <n v="471"/>
    <n v="443"/>
    <n v="457"/>
    <n v="486"/>
    <n v="471"/>
    <n v="429"/>
    <s v="f"/>
    <n v="1"/>
    <n v="1"/>
    <n v="0"/>
    <n v="0"/>
    <n v="95"/>
  </r>
  <r>
    <n v="1.1984644604330271E+18"/>
    <x v="4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4"/>
    <n v="10"/>
    <s v="1 bath"/>
    <n v="1"/>
    <n v="2"/>
    <s v="$118.00"/>
    <n v="5"/>
    <n v="365"/>
    <n v="2"/>
    <n v="5"/>
    <n v="365"/>
    <n v="365"/>
    <n v="49"/>
    <n v="3650"/>
    <s v=""/>
    <s v="t"/>
    <n v="0"/>
    <n v="3"/>
    <n v="23"/>
    <n v="195"/>
    <d v="2025-03-08T00:00:00"/>
    <n v="24"/>
    <n v="24"/>
    <n v="3"/>
    <n v="192"/>
    <n v="17"/>
    <d v="2024-07-30T00:00:00"/>
    <d v="2025-02-20T00:00:00"/>
    <n v="475"/>
    <n v="488"/>
    <n v="488"/>
    <n v="492"/>
    <n v="488"/>
    <n v="492"/>
    <n v="483"/>
    <s v="t"/>
    <n v="27"/>
    <n v="27"/>
    <n v="0"/>
    <n v="0"/>
    <n v="324"/>
  </r>
  <r>
    <n v="1.1984869706130179E+18"/>
    <x v="4"/>
    <x v="0"/>
    <x v="10112"/>
    <x v="1120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3"/>
    <n v="365"/>
    <n v="1"/>
    <n v="3"/>
    <n v="365"/>
    <n v="365"/>
    <n v="24"/>
    <n v="3650"/>
    <s v=""/>
    <s v="t"/>
    <n v="3"/>
    <n v="17"/>
    <n v="37"/>
    <n v="127"/>
    <d v="2025-03-08T00:00:00"/>
    <n v="30"/>
    <n v="30"/>
    <n v="5"/>
    <n v="127"/>
    <n v="20"/>
    <d v="2024-07-23T00:00:00"/>
    <d v="2025-03-05T00:00:00"/>
    <n v="49"/>
    <n v="487"/>
    <n v="493"/>
    <n v="487"/>
    <n v="497"/>
    <n v="493"/>
    <n v="487"/>
    <s v="t"/>
    <n v="2"/>
    <n v="0"/>
    <n v="2"/>
    <n v="0"/>
    <n v="393"/>
  </r>
  <r>
    <n v="1.1984873040694147E+18"/>
    <x v="0"/>
    <x v="0"/>
    <x v="10113"/>
    <x v="3880"/>
    <s v=""/>
    <n v="0"/>
    <x v="3"/>
    <x v="4"/>
    <s v="0%"/>
    <s v="0%"/>
    <s v="f"/>
    <x v="0"/>
    <x v="27"/>
    <n v="1"/>
    <n v="1"/>
    <s v="['email', 'phone']"/>
    <x v="0"/>
    <s v=""/>
    <s v="Salamanca"/>
    <s v="Private room in rental unit"/>
    <s v="Private room"/>
    <n v="2"/>
    <n v="5"/>
    <s v="Half-bath"/>
    <n v="2"/>
    <n v="2"/>
    <s v="$46.00"/>
    <n v="1"/>
    <n v="365"/>
    <n v="1"/>
    <n v="1"/>
    <n v="365"/>
    <n v="365"/>
    <n v="10"/>
    <n v="3650"/>
    <s v=""/>
    <s v="t"/>
    <n v="30"/>
    <n v="60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1962619029132524E+18"/>
    <x v="2"/>
    <x v="0"/>
    <x v="10114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4"/>
    <n v="10"/>
    <s v="1 bath"/>
    <n v="1"/>
    <n v="1"/>
    <s v="$97.00"/>
    <n v="1"/>
    <n v="365"/>
    <n v="1"/>
    <n v="2"/>
    <n v="365"/>
    <n v="365"/>
    <n v="14"/>
    <n v="3650"/>
    <s v=""/>
    <s v="t"/>
    <n v="0"/>
    <n v="0"/>
    <n v="0"/>
    <n v="0"/>
    <d v="2025-03-12T00:00:00"/>
    <n v="7"/>
    <n v="7"/>
    <n v="0"/>
    <n v="0"/>
    <n v="5"/>
    <d v="2024-08-21T00:00:00"/>
    <d v="2025-01-14T00:00:00"/>
    <n v="443"/>
    <n v="457"/>
    <n v="486"/>
    <n v="486"/>
    <n v="457"/>
    <n v="471"/>
    <n v="414"/>
    <s v="f"/>
    <n v="3"/>
    <n v="3"/>
    <n v="0"/>
    <n v="0"/>
    <n v="103"/>
  </r>
  <r>
    <n v="1.1962701584351598E+18"/>
    <x v="1"/>
    <x v="1"/>
    <x v="10108"/>
    <x v="3588"/>
    <s v=""/>
    <n v="0"/>
    <x v="3"/>
    <x v="1"/>
    <s v="100%"/>
    <s v="100%"/>
    <s v="f"/>
    <x v="0"/>
    <x v="27"/>
    <n v="3"/>
    <n v="3"/>
    <s v="['phone']"/>
    <x v="0"/>
    <s v=""/>
    <s v="Centro"/>
    <s v="Private room in bed and breakfast"/>
    <s v="Private room"/>
    <n v="2"/>
    <m/>
    <s v="1 bath"/>
    <n v="1"/>
    <m/>
    <s v=""/>
    <n v="1"/>
    <n v="365"/>
    <n v="1"/>
    <n v="99"/>
    <n v="7"/>
    <n v="365"/>
    <n v="163"/>
    <n v="803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962738886994442E+18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7.00"/>
    <n v="1"/>
    <n v="1125"/>
    <n v="1"/>
    <n v="3"/>
    <n v="1125"/>
    <n v="1125"/>
    <n v="20"/>
    <n v="11250"/>
    <s v=""/>
    <s v="t"/>
    <n v="14"/>
    <n v="41"/>
    <n v="71"/>
    <n v="342"/>
    <d v="2025-03-12T00:00:00"/>
    <n v="12"/>
    <n v="12"/>
    <n v="0"/>
    <n v="276"/>
    <n v="12"/>
    <d v="2024-07-14T00:00:00"/>
    <d v="2024-12-25T00:00:00"/>
    <n v="458"/>
    <n v="45"/>
    <n v="475"/>
    <n v="45"/>
    <n v="475"/>
    <n v="475"/>
    <n v="425"/>
    <s v="t"/>
    <n v="68"/>
    <n v="66"/>
    <n v="2"/>
    <n v="0"/>
    <n v="149"/>
  </r>
  <r>
    <n v="1.1963171370033236E+18"/>
    <x v="3"/>
    <x v="0"/>
    <x v="10115"/>
    <x v="3884"/>
    <s v=""/>
    <n v="0"/>
    <x v="3"/>
    <x v="4"/>
    <s v="27%"/>
    <s v="66%"/>
    <s v="f"/>
    <x v="0"/>
    <x v="27"/>
    <n v="1"/>
    <n v="3"/>
    <s v="['email', 'phone']"/>
    <x v="0"/>
    <s v=""/>
    <s v="Centro"/>
    <s v="Private room in rental unit"/>
    <s v="Private room"/>
    <n v="4"/>
    <n v="5"/>
    <s v="Private half-bath"/>
    <n v="0"/>
    <n v="1"/>
    <s v="$59.00"/>
    <n v="1"/>
    <n v="365"/>
    <n v="1"/>
    <n v="1"/>
    <n v="365"/>
    <n v="365"/>
    <n v="10"/>
    <n v="3650"/>
    <s v=""/>
    <s v="t"/>
    <n v="23"/>
    <n v="45"/>
    <n v="75"/>
    <n v="249"/>
    <d v="2025-03-06T00:00:00"/>
    <n v="1"/>
    <n v="1"/>
    <n v="0"/>
    <n v="249"/>
    <n v="1"/>
    <d v="2024-11-03T00:00:00"/>
    <d v="2024-11-03T00:00:00"/>
    <n v="20"/>
    <n v="20"/>
    <n v="30"/>
    <n v="20"/>
    <n v="10"/>
    <n v="50"/>
    <n v="30"/>
    <s v="f"/>
    <n v="1"/>
    <n v="0"/>
    <n v="1"/>
    <n v="0"/>
    <n v="24"/>
  </r>
  <r>
    <n v="1.1963282258113989E+18"/>
    <x v="3"/>
    <x v="0"/>
    <x v="10116"/>
    <x v="38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2"/>
    <n v="10"/>
    <s v="1 bath"/>
    <n v="0"/>
    <n v="1"/>
    <s v="$68.00"/>
    <n v="3"/>
    <n v="365"/>
    <n v="1"/>
    <n v="7"/>
    <n v="365"/>
    <n v="365"/>
    <n v="51"/>
    <n v="3650"/>
    <s v=""/>
    <s v="t"/>
    <n v="20"/>
    <n v="50"/>
    <n v="80"/>
    <n v="260"/>
    <d v="2025-03-06T00:00:00"/>
    <n v="13"/>
    <n v="13"/>
    <n v="0"/>
    <n v="260"/>
    <n v="10"/>
    <d v="2024-07-12T00:00:00"/>
    <d v="2025-02-01T00:00:00"/>
    <n v="462"/>
    <n v="485"/>
    <n v="485"/>
    <n v="492"/>
    <n v="50"/>
    <n v="431"/>
    <n v="462"/>
    <s v="t"/>
    <n v="1"/>
    <n v="1"/>
    <n v="0"/>
    <n v="0"/>
    <n v="164"/>
  </r>
  <r>
    <n v="1.1963299776602537E+18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4"/>
    <n v="10"/>
    <s v="1 bath"/>
    <n v="1"/>
    <n v="1"/>
    <s v="$149.00"/>
    <n v="4"/>
    <n v="365"/>
    <n v="3"/>
    <n v="4"/>
    <n v="365"/>
    <n v="365"/>
    <n v="39"/>
    <n v="3650"/>
    <s v=""/>
    <s v="t"/>
    <n v="0"/>
    <n v="0"/>
    <n v="0"/>
    <n v="55"/>
    <d v="2025-03-06T00:00:00"/>
    <n v="0"/>
    <n v="0"/>
    <n v="0"/>
    <n v="55"/>
    <n v="0"/>
    <m/>
    <m/>
    <m/>
    <m/>
    <m/>
    <m/>
    <m/>
    <m/>
    <m/>
    <s v="t"/>
    <n v="16"/>
    <n v="16"/>
    <n v="0"/>
    <n v="0"/>
    <m/>
  </r>
  <r>
    <n v="1.196330400379863E+18"/>
    <x v="2"/>
    <x v="0"/>
    <x v="10117"/>
    <x v="296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6.00"/>
    <n v="3"/>
    <n v="20"/>
    <n v="3"/>
    <n v="3"/>
    <n v="20"/>
    <n v="20"/>
    <n v="30"/>
    <n v="200"/>
    <s v=""/>
    <s v="t"/>
    <n v="0"/>
    <n v="0"/>
    <n v="0"/>
    <n v="0"/>
    <d v="2025-03-12T00:00:00"/>
    <n v="31"/>
    <n v="31"/>
    <n v="4"/>
    <n v="0"/>
    <n v="21"/>
    <d v="2024-07-14T00:00:00"/>
    <d v="2025-03-05T00:00:00"/>
    <n v="494"/>
    <n v="487"/>
    <n v="481"/>
    <n v="474"/>
    <n v="497"/>
    <n v="50"/>
    <n v="49"/>
    <s v="t"/>
    <n v="1"/>
    <n v="1"/>
    <n v="0"/>
    <n v="0"/>
    <n v="384"/>
  </r>
  <r>
    <n v="1.1963522510507167E+18"/>
    <x v="3"/>
    <x v="0"/>
    <x v="10118"/>
    <x v="785"/>
    <s v="Madrid, Spain"/>
    <n v="1"/>
    <x v="0"/>
    <x v="2"/>
    <s v="67%"/>
    <s v="21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77.00"/>
    <n v="5"/>
    <n v="365"/>
    <n v="4"/>
    <n v="15"/>
    <n v="365"/>
    <n v="365"/>
    <n v="148"/>
    <n v="3650"/>
    <s v=""/>
    <s v="t"/>
    <n v="15"/>
    <n v="19"/>
    <n v="23"/>
    <n v="216"/>
    <d v="2025-03-06T00:00:00"/>
    <n v="4"/>
    <n v="4"/>
    <n v="1"/>
    <n v="152"/>
    <n v="3"/>
    <d v="2024-10-21T00:00:00"/>
    <d v="2025-02-09T00:00:00"/>
    <n v="50"/>
    <n v="50"/>
    <n v="425"/>
    <n v="50"/>
    <n v="475"/>
    <n v="50"/>
    <n v="475"/>
    <s v="f"/>
    <n v="1"/>
    <n v="1"/>
    <n v="0"/>
    <n v="0"/>
    <n v="88"/>
  </r>
  <r>
    <n v="1.1963671026838817E+18"/>
    <x v="4"/>
    <x v="0"/>
    <x v="10114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3"/>
    <n v="10"/>
    <s v="1 bath"/>
    <n v="1"/>
    <n v="1"/>
    <s v="$81.00"/>
    <n v="1"/>
    <n v="365"/>
    <n v="1"/>
    <n v="2"/>
    <n v="365"/>
    <n v="365"/>
    <n v="14"/>
    <n v="3650"/>
    <s v=""/>
    <s v="t"/>
    <n v="11"/>
    <n v="38"/>
    <n v="66"/>
    <n v="246"/>
    <d v="2025-03-08T00:00:00"/>
    <n v="4"/>
    <n v="4"/>
    <n v="0"/>
    <n v="246"/>
    <n v="3"/>
    <d v="2024-10-19T00:00:00"/>
    <d v="2025-01-02T00:00:00"/>
    <n v="375"/>
    <n v="40"/>
    <n v="425"/>
    <n v="40"/>
    <n v="475"/>
    <n v="50"/>
    <n v="35"/>
    <s v="f"/>
    <n v="3"/>
    <n v="3"/>
    <n v="0"/>
    <n v="0"/>
    <n v="85"/>
  </r>
  <r>
    <n v="1.1985057331993679E+18"/>
    <x v="5"/>
    <x v="1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baths"/>
    <n v="1"/>
    <m/>
    <s v=""/>
    <n v="4"/>
    <n v="365"/>
    <n v="3"/>
    <n v="5"/>
    <n v="300"/>
    <n v="365"/>
    <n v="40"/>
    <n v="3632"/>
    <s v=""/>
    <s v="t"/>
    <n v="9"/>
    <n v="29"/>
    <n v="53"/>
    <n v="53"/>
    <d v="2025-03-07T00:00:00"/>
    <n v="19"/>
    <n v="19"/>
    <n v="3"/>
    <n v="53"/>
    <n v="14"/>
    <d v="2024-08-12T00:00:00"/>
    <d v="2025-02-20T00:00:00"/>
    <n v="40"/>
    <n v="426"/>
    <n v="416"/>
    <n v="453"/>
    <n v="447"/>
    <n v="489"/>
    <n v="426"/>
    <s v="t"/>
    <n v="10"/>
    <n v="0"/>
    <n v="10"/>
    <n v="0"/>
    <n v="274"/>
  </r>
  <r>
    <n v="1.1985505227373489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5.00"/>
    <n v="1"/>
    <n v="365"/>
    <n v="1"/>
    <n v="2"/>
    <n v="330"/>
    <n v="365"/>
    <n v="11"/>
    <n v="3644"/>
    <s v=""/>
    <s v="t"/>
    <n v="11"/>
    <n v="15"/>
    <n v="30"/>
    <n v="278"/>
    <d v="2025-03-06T00:00:00"/>
    <n v="41"/>
    <n v="41"/>
    <n v="3"/>
    <n v="214"/>
    <n v="30"/>
    <d v="2024-07-16T00:00:00"/>
    <d v="2025-02-13T00:00:00"/>
    <n v="424"/>
    <n v="439"/>
    <n v="427"/>
    <n v="459"/>
    <n v="461"/>
    <n v="49"/>
    <n v="427"/>
    <s v="t"/>
    <n v="15"/>
    <n v="15"/>
    <n v="0"/>
    <n v="0"/>
    <n v="526"/>
  </r>
  <r>
    <n v="1.1985668804000195E+18"/>
    <x v="5"/>
    <x v="1"/>
    <x v="10119"/>
    <x v="3880"/>
    <s v=""/>
    <n v="0"/>
    <x v="3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85978633974149E+18"/>
    <x v="1"/>
    <x v="0"/>
    <x v="7129"/>
    <x v="880"/>
    <s v=""/>
    <n v="0"/>
    <x v="3"/>
    <x v="1"/>
    <s v="100%"/>
    <s v="100%"/>
    <s v="t"/>
    <x v="2"/>
    <x v="27"/>
    <n v="3"/>
    <n v="3"/>
    <s v="['email', 'phone']"/>
    <x v="0"/>
    <s v=""/>
    <s v="Salamanca"/>
    <s v="Entire rental unit"/>
    <s v="Entire home/apt"/>
    <n v="6"/>
    <n v="20"/>
    <s v="2 baths"/>
    <n v="3"/>
    <n v="4"/>
    <s v="$599.00"/>
    <n v="6"/>
    <n v="365"/>
    <n v="6"/>
    <n v="6"/>
    <n v="365"/>
    <n v="365"/>
    <n v="60"/>
    <n v="3650"/>
    <s v=""/>
    <s v="t"/>
    <n v="0"/>
    <n v="0"/>
    <n v="0"/>
    <n v="155"/>
    <d v="2025-03-10T00:00:00"/>
    <n v="0"/>
    <n v="0"/>
    <n v="0"/>
    <n v="153"/>
    <n v="0"/>
    <m/>
    <m/>
    <m/>
    <m/>
    <m/>
    <m/>
    <m/>
    <m/>
    <m/>
    <s v="f"/>
    <n v="3"/>
    <n v="3"/>
    <n v="0"/>
    <n v="0"/>
    <m/>
  </r>
  <r>
    <n v="1.1986243724408484E+18"/>
    <x v="2"/>
    <x v="0"/>
    <x v="3347"/>
    <x v="1809"/>
    <s v="Madrid, Spain"/>
    <n v="1"/>
    <x v="0"/>
    <x v="1"/>
    <s v="100%"/>
    <s v="100%"/>
    <s v="t"/>
    <x v="2"/>
    <x v="11"/>
    <n v="6"/>
    <n v="7"/>
    <s v="['email', 'phone', 'work_email']"/>
    <x v="0"/>
    <s v=""/>
    <s v="Fuencarral - El Pardo"/>
    <s v="Private room in bed and breakfast"/>
    <s v="Private room"/>
    <n v="1"/>
    <n v="10"/>
    <s v="1 private bath"/>
    <n v="1"/>
    <n v="1"/>
    <s v="$37.00"/>
    <n v="2"/>
    <n v="730"/>
    <n v="2"/>
    <n v="2"/>
    <n v="1125"/>
    <n v="1125"/>
    <n v="20"/>
    <n v="11250"/>
    <s v=""/>
    <s v="t"/>
    <n v="0"/>
    <n v="0"/>
    <n v="0"/>
    <n v="0"/>
    <d v="2025-03-12T00:00:00"/>
    <n v="16"/>
    <n v="16"/>
    <n v="3"/>
    <n v="0"/>
    <n v="6"/>
    <d v="2024-07-21T00:00:00"/>
    <d v="2025-03-03T00:00:00"/>
    <n v="494"/>
    <n v="50"/>
    <n v="488"/>
    <n v="50"/>
    <n v="50"/>
    <n v="475"/>
    <n v="494"/>
    <s v="t"/>
    <n v="5"/>
    <n v="0"/>
    <n v="5"/>
    <n v="0"/>
    <n v="204"/>
  </r>
  <r>
    <n v="1.1986817942980188E+18"/>
    <x v="4"/>
    <x v="0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loft"/>
    <s v="Entire home/apt"/>
    <n v="7"/>
    <n v="20"/>
    <s v="2 baths"/>
    <n v="2"/>
    <n v="5"/>
    <s v="$204.00"/>
    <n v="3"/>
    <n v="10"/>
    <n v="1"/>
    <n v="4"/>
    <n v="1125"/>
    <n v="1125"/>
    <n v="30"/>
    <n v="11250"/>
    <s v=""/>
    <s v="t"/>
    <n v="7"/>
    <n v="11"/>
    <n v="25"/>
    <n v="181"/>
    <d v="2025-03-08T00:00:00"/>
    <n v="50"/>
    <n v="50"/>
    <n v="4"/>
    <n v="181"/>
    <n v="38"/>
    <d v="2024-07-20T00:00:00"/>
    <d v="2025-03-07T00:00:00"/>
    <n v="48"/>
    <n v="478"/>
    <n v="466"/>
    <n v="484"/>
    <n v="494"/>
    <n v="486"/>
    <n v="472"/>
    <s v="t"/>
    <n v="9"/>
    <n v="9"/>
    <n v="0"/>
    <n v="0"/>
    <n v="647"/>
  </r>
  <r>
    <n v="1.19883782360736E+18"/>
    <x v="5"/>
    <x v="1"/>
    <x v="10120"/>
    <x v="3624"/>
    <s v=""/>
    <n v="0"/>
    <x v="3"/>
    <x v="0"/>
    <s v="N/A"/>
    <s v="0%"/>
    <s v=""/>
    <x v="1"/>
    <x v="27"/>
    <n v="46"/>
    <n v="47"/>
    <s v="['email', 'phone']"/>
    <x v="0"/>
    <s v=""/>
    <s v="Retiro"/>
    <s v="Room in hotel"/>
    <s v="Private room"/>
    <n v="2"/>
    <m/>
    <s v="1 private bath"/>
    <n v="1"/>
    <m/>
    <s v=""/>
    <n v="1"/>
    <n v="365"/>
    <n v="1"/>
    <n v="1"/>
    <n v="7"/>
    <n v="365"/>
    <n v="10"/>
    <n v="254"/>
    <s v=""/>
    <s v="t"/>
    <n v="2"/>
    <n v="4"/>
    <n v="9"/>
    <n v="231"/>
    <d v="2025-03-07T00:00:00"/>
    <n v="3"/>
    <n v="3"/>
    <n v="0"/>
    <n v="166"/>
    <n v="3"/>
    <d v="2024-07-21T00:00:00"/>
    <d v="2024-10-13T00:00:00"/>
    <n v="30"/>
    <n v="333"/>
    <n v="333"/>
    <n v="367"/>
    <n v="333"/>
    <n v="267"/>
    <n v="30"/>
    <s v="t"/>
    <n v="1"/>
    <n v="0"/>
    <n v="1"/>
    <n v="0"/>
    <n v="39"/>
  </r>
  <r>
    <n v="1.1963747012485924E+18"/>
    <x v="2"/>
    <x v="0"/>
    <x v="10114"/>
    <x v="3508"/>
    <s v=""/>
    <n v="0"/>
    <x v="3"/>
    <x v="1"/>
    <s v="100%"/>
    <s v="91%"/>
    <s v="f"/>
    <x v="0"/>
    <x v="27"/>
    <n v="4"/>
    <n v="4"/>
    <s v="['phone']"/>
    <x v="1"/>
    <s v=""/>
    <s v="Centro"/>
    <s v="Entire rental unit"/>
    <s v="Entire home/apt"/>
    <n v="6"/>
    <n v="20"/>
    <s v="2 baths"/>
    <n v="2"/>
    <n v="2"/>
    <s v="$213.00"/>
    <n v="1"/>
    <n v="365"/>
    <n v="1"/>
    <n v="2"/>
    <n v="365"/>
    <n v="365"/>
    <n v="14"/>
    <n v="3650"/>
    <s v=""/>
    <s v="t"/>
    <n v="19"/>
    <n v="39"/>
    <n v="62"/>
    <n v="238"/>
    <d v="2025-03-12T00:00:00"/>
    <n v="10"/>
    <n v="10"/>
    <n v="1"/>
    <n v="238"/>
    <n v="6"/>
    <d v="2024-09-29T00:00:00"/>
    <d v="2025-02-16T00:00:00"/>
    <n v="49"/>
    <n v="48"/>
    <n v="50"/>
    <n v="50"/>
    <n v="50"/>
    <n v="49"/>
    <n v="48"/>
    <s v="f"/>
    <n v="3"/>
    <n v="3"/>
    <n v="0"/>
    <n v="0"/>
    <n v="182"/>
  </r>
  <r>
    <n v="1.196405201982421E+18"/>
    <x v="3"/>
    <x v="0"/>
    <x v="10121"/>
    <x v="3884"/>
    <s v=""/>
    <n v="0"/>
    <x v="3"/>
    <x v="2"/>
    <s v="100%"/>
    <s v="99%"/>
    <s v="t"/>
    <x v="2"/>
    <x v="27"/>
    <n v="1"/>
    <n v="1"/>
    <s v="['phone']"/>
    <x v="0"/>
    <s v=""/>
    <s v="Salamanca"/>
    <s v="Entire rental unit"/>
    <s v="Entire home/apt"/>
    <n v="8"/>
    <n v="20"/>
    <s v="2 baths"/>
    <n v="3"/>
    <n v="2"/>
    <s v="$220.00"/>
    <n v="1"/>
    <n v="365"/>
    <n v="1"/>
    <n v="2"/>
    <n v="365"/>
    <n v="365"/>
    <n v="13"/>
    <n v="3650"/>
    <s v=""/>
    <s v="t"/>
    <n v="16"/>
    <n v="24"/>
    <n v="41"/>
    <n v="41"/>
    <d v="2025-03-06T00:00:00"/>
    <n v="31"/>
    <n v="31"/>
    <n v="1"/>
    <n v="41"/>
    <n v="27"/>
    <d v="2024-07-18T00:00:00"/>
    <d v="2025-03-02T00:00:00"/>
    <n v="494"/>
    <n v="497"/>
    <n v="497"/>
    <n v="497"/>
    <n v="497"/>
    <n v="494"/>
    <n v="487"/>
    <s v="f"/>
    <n v="1"/>
    <n v="1"/>
    <n v="0"/>
    <n v="0"/>
    <n v="401"/>
  </r>
  <r>
    <n v="1.1964890126618586E+18"/>
    <x v="6"/>
    <x v="0"/>
    <x v="10122"/>
    <x v="773"/>
    <s v="Madrid, Spain"/>
    <n v="1"/>
    <x v="0"/>
    <x v="1"/>
    <s v="100%"/>
    <s v="90%"/>
    <s v="t"/>
    <x v="2"/>
    <x v="27"/>
    <n v="1"/>
    <n v="2"/>
    <s v="['email', 'phone']"/>
    <x v="0"/>
    <s v=""/>
    <s v="Tetuán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5"/>
    <n v="5"/>
    <n v="5"/>
    <n v="5"/>
    <d v="2025-03-05T00:00:00"/>
    <n v="25"/>
    <n v="25"/>
    <n v="2"/>
    <n v="5"/>
    <n v="23"/>
    <d v="2024-07-14T00:00:00"/>
    <d v="2025-02-20T00:00:00"/>
    <n v="484"/>
    <n v="484"/>
    <n v="464"/>
    <n v="496"/>
    <n v="50"/>
    <n v="468"/>
    <n v="48"/>
    <s v="f"/>
    <n v="1"/>
    <n v="1"/>
    <n v="0"/>
    <n v="0"/>
    <n v="319"/>
  </r>
  <r>
    <n v="1.1968363364974065E+18"/>
    <x v="2"/>
    <x v="0"/>
    <x v="10123"/>
    <x v="3882"/>
    <s v="Madrid, Spain"/>
    <n v="1"/>
    <x v="0"/>
    <x v="1"/>
    <s v="100%"/>
    <s v="67%"/>
    <s v="f"/>
    <x v="0"/>
    <x v="27"/>
    <n v="1"/>
    <n v="1"/>
    <s v="['email', 'phone']"/>
    <x v="1"/>
    <s v=""/>
    <s v="Hortaleza"/>
    <s v="Entire home"/>
    <s v="Entire home/apt"/>
    <n v="6"/>
    <n v="20"/>
    <s v="2 baths"/>
    <n v="2"/>
    <n v="4"/>
    <s v="$131.00"/>
    <n v="1"/>
    <n v="365"/>
    <n v="1"/>
    <n v="2"/>
    <n v="1125"/>
    <n v="1125"/>
    <n v="18"/>
    <n v="11250"/>
    <s v=""/>
    <s v="t"/>
    <n v="5"/>
    <n v="13"/>
    <n v="23"/>
    <n v="174"/>
    <d v="2025-03-12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196838151584907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20"/>
    <s v="2 baths"/>
    <n v="1"/>
    <n v="2"/>
    <s v="$88.00"/>
    <n v="1"/>
    <n v="365"/>
    <n v="1"/>
    <n v="1"/>
    <n v="1125"/>
    <n v="1125"/>
    <n v="10"/>
    <n v="11250"/>
    <s v=""/>
    <s v="t"/>
    <n v="10"/>
    <n v="15"/>
    <n v="22"/>
    <n v="219"/>
    <d v="2025-03-05T00:00:00"/>
    <n v="28"/>
    <n v="28"/>
    <n v="3"/>
    <n v="213"/>
    <n v="21"/>
    <d v="2024-07-22T00:00:00"/>
    <d v="2025-03-02T00:00:00"/>
    <n v="457"/>
    <n v="468"/>
    <n v="468"/>
    <n v="482"/>
    <n v="489"/>
    <n v="464"/>
    <n v="436"/>
    <s v="t"/>
    <n v="13"/>
    <n v="13"/>
    <n v="0"/>
    <n v="0"/>
    <n v="370"/>
  </r>
  <r>
    <n v="1.1968456755646661E+18"/>
    <x v="1"/>
    <x v="1"/>
    <x v="10124"/>
    <x v="3251"/>
    <s v="Gijón, Spain"/>
    <n v="1"/>
    <x v="0"/>
    <x v="2"/>
    <s v="100%"/>
    <s v="79%"/>
    <s v="f"/>
    <x v="0"/>
    <x v="27"/>
    <n v="1"/>
    <n v="3"/>
    <s v="['email', 'phone']"/>
    <x v="0"/>
    <s v=""/>
    <s v="Retiro"/>
    <s v="Entire rental unit"/>
    <s v="Entire home/apt"/>
    <n v="1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6"/>
    <n v="6"/>
    <n v="0"/>
    <n v="0"/>
    <n v="6"/>
    <d v="2024-09-27T00:00:00"/>
    <d v="2024-12-29T00:00:00"/>
    <n v="483"/>
    <n v="483"/>
    <n v="50"/>
    <n v="50"/>
    <n v="50"/>
    <n v="50"/>
    <n v="467"/>
    <s v="f"/>
    <n v="1"/>
    <n v="1"/>
    <n v="0"/>
    <n v="0"/>
    <n v="109"/>
  </r>
  <r>
    <n v="1.1968503656439613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0"/>
    <n v="0"/>
    <n v="9"/>
    <d v="2024-09-14T00:00:00"/>
    <d v="2025-02-01T00:00:00"/>
    <n v="471"/>
    <n v="479"/>
    <n v="479"/>
    <n v="493"/>
    <n v="493"/>
    <n v="457"/>
    <n v="45"/>
    <s v="t"/>
    <n v="142"/>
    <n v="137"/>
    <n v="5"/>
    <n v="0"/>
    <n v="233"/>
  </r>
  <r>
    <n v="1.196869241426901E+18"/>
    <x v="5"/>
    <x v="0"/>
    <x v="10125"/>
    <x v="1474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49.00"/>
    <n v="1"/>
    <n v="365"/>
    <n v="2"/>
    <n v="99"/>
    <n v="365"/>
    <n v="365"/>
    <n v="92"/>
    <n v="3650"/>
    <s v=""/>
    <s v="t"/>
    <n v="1"/>
    <n v="1"/>
    <n v="1"/>
    <n v="1"/>
    <d v="2025-03-07T00:00:00"/>
    <n v="18"/>
    <n v="18"/>
    <n v="0"/>
    <n v="0"/>
    <n v="15"/>
    <d v="2024-08-11T00:00:00"/>
    <d v="2025-01-12T00:00:00"/>
    <n v="461"/>
    <n v="461"/>
    <n v="461"/>
    <n v="489"/>
    <n v="494"/>
    <n v="472"/>
    <n v="45"/>
    <s v="f"/>
    <n v="1"/>
    <n v="1"/>
    <n v="0"/>
    <n v="0"/>
    <n v="258"/>
  </r>
  <r>
    <n v="1.1968763467411579E+18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3"/>
    <s v="$18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988807908397494E+18"/>
    <x v="1"/>
    <x v="0"/>
    <x v="8915"/>
    <x v="3594"/>
    <s v="Madrid, Spain"/>
    <n v="1"/>
    <x v="0"/>
    <x v="1"/>
    <s v="75%"/>
    <s v="10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122.00"/>
    <n v="2"/>
    <n v="1125"/>
    <n v="2"/>
    <n v="2"/>
    <n v="1125"/>
    <n v="1125"/>
    <n v="20"/>
    <n v="11250"/>
    <s v=""/>
    <s v="t"/>
    <n v="20"/>
    <n v="34"/>
    <n v="55"/>
    <n v="86"/>
    <d v="2025-03-10T00:00:00"/>
    <n v="3"/>
    <n v="3"/>
    <n v="0"/>
    <n v="86"/>
    <n v="3"/>
    <d v="2024-09-10T00:00:00"/>
    <d v="2024-10-07T00:00:00"/>
    <n v="433"/>
    <n v="433"/>
    <n v="433"/>
    <n v="40"/>
    <n v="40"/>
    <n v="467"/>
    <n v="433"/>
    <s v="t"/>
    <n v="2"/>
    <n v="2"/>
    <n v="0"/>
    <n v="0"/>
    <n v="49"/>
  </r>
  <r>
    <n v="1.1990218300191032E+18"/>
    <x v="2"/>
    <x v="0"/>
    <x v="10126"/>
    <x v="1790"/>
    <s v="Barcelona, Spain"/>
    <n v="1"/>
    <x v="0"/>
    <x v="1"/>
    <s v="100%"/>
    <s v="94%"/>
    <s v="f"/>
    <x v="0"/>
    <x v="27"/>
    <n v="1"/>
    <n v="20"/>
    <s v="['email', 'phone']"/>
    <x v="0"/>
    <s v="Madrid, Comunidad de Madrid, Spain"/>
    <s v="Ciudad Lineal"/>
    <s v="Entire rental unit"/>
    <s v="Entire home/apt"/>
    <n v="12"/>
    <n v="30"/>
    <s v="3 baths"/>
    <n v="6"/>
    <n v="6"/>
    <s v="$215.00"/>
    <n v="3"/>
    <n v="180"/>
    <n v="3"/>
    <n v="4"/>
    <n v="1125"/>
    <n v="1125"/>
    <n v="37"/>
    <n v="11250"/>
    <s v=""/>
    <s v="t"/>
    <n v="13"/>
    <n v="26"/>
    <n v="49"/>
    <n v="58"/>
    <d v="2025-03-12T00:00:00"/>
    <n v="9"/>
    <n v="9"/>
    <n v="1"/>
    <n v="58"/>
    <n v="8"/>
    <d v="2024-07-23T00:00:00"/>
    <d v="2025-02-23T00:00:00"/>
    <n v="389"/>
    <n v="389"/>
    <n v="433"/>
    <n v="356"/>
    <n v="40"/>
    <n v="411"/>
    <n v="40"/>
    <s v="f"/>
    <n v="1"/>
    <n v="1"/>
    <n v="0"/>
    <n v="0"/>
    <n v="116"/>
  </r>
  <r>
    <n v="1.1990465339825608E+18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2"/>
    <n v="2"/>
    <s v="$255.00"/>
    <n v="1"/>
    <n v="365"/>
    <n v="2"/>
    <n v="31"/>
    <n v="999"/>
    <n v="999"/>
    <n v="231"/>
    <n v="9990"/>
    <s v=""/>
    <s v="t"/>
    <n v="9"/>
    <n v="27"/>
    <n v="54"/>
    <n v="75"/>
    <d v="2025-03-12T00:00:00"/>
    <n v="18"/>
    <n v="18"/>
    <n v="3"/>
    <n v="75"/>
    <n v="11"/>
    <d v="2024-09-08T00:00:00"/>
    <d v="2025-03-06T00:00:00"/>
    <n v="45"/>
    <n v="483"/>
    <n v="50"/>
    <n v="489"/>
    <n v="428"/>
    <n v="50"/>
    <n v="456"/>
    <s v="t"/>
    <n v="63"/>
    <n v="63"/>
    <n v="0"/>
    <n v="0"/>
    <n v="290"/>
  </r>
  <r>
    <n v="1.1990477357116268E+18"/>
    <x v="6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2"/>
    <s v="$64.00"/>
    <n v="1"/>
    <n v="365"/>
    <n v="1"/>
    <n v="1"/>
    <n v="1125"/>
    <n v="1125"/>
    <n v="10"/>
    <n v="11250"/>
    <s v=""/>
    <s v="t"/>
    <n v="2"/>
    <n v="6"/>
    <n v="16"/>
    <n v="218"/>
    <d v="2025-03-05T00:00:00"/>
    <n v="30"/>
    <n v="30"/>
    <n v="2"/>
    <n v="212"/>
    <n v="22"/>
    <d v="2024-07-20T00:00:00"/>
    <d v="2025-02-22T00:00:00"/>
    <n v="43"/>
    <n v="427"/>
    <n v="463"/>
    <n v="49"/>
    <n v="49"/>
    <n v="48"/>
    <n v="433"/>
    <s v="t"/>
    <n v="13"/>
    <n v="13"/>
    <n v="0"/>
    <n v="0"/>
    <n v="393"/>
  </r>
  <r>
    <n v="1.1990750785072573E+18"/>
    <x v="6"/>
    <x v="0"/>
    <x v="10091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Entire guesthouse"/>
    <s v="Entire home/apt"/>
    <n v="2"/>
    <n v="10"/>
    <s v="1 bath"/>
    <n v="1"/>
    <n v="1"/>
    <s v="$100.00"/>
    <n v="1"/>
    <n v="365"/>
    <n v="1"/>
    <n v="4"/>
    <n v="99"/>
    <n v="99"/>
    <n v="15"/>
    <n v="990"/>
    <s v=""/>
    <s v="t"/>
    <n v="16"/>
    <n v="46"/>
    <n v="76"/>
    <n v="287"/>
    <d v="2025-03-05T00:00:00"/>
    <n v="3"/>
    <n v="3"/>
    <n v="1"/>
    <n v="287"/>
    <n v="2"/>
    <d v="2024-07-23T00:00:00"/>
    <d v="2025-02-10T00:00:00"/>
    <n v="40"/>
    <n v="433"/>
    <n v="40"/>
    <n v="433"/>
    <n v="467"/>
    <n v="433"/>
    <n v="40"/>
    <s v="t"/>
    <n v="3"/>
    <n v="2"/>
    <n v="1"/>
    <n v="0"/>
    <n v="40"/>
  </r>
  <r>
    <n v="1.1990755645054369E+18"/>
    <x v="6"/>
    <x v="0"/>
    <x v="10091"/>
    <x v="3876"/>
    <s v="Madrid, Spain"/>
    <n v="1"/>
    <x v="0"/>
    <x v="1"/>
    <s v="100%"/>
    <s v="98%"/>
    <s v="f"/>
    <x v="0"/>
    <x v="27"/>
    <n v="3"/>
    <n v="3"/>
    <s v="['email', 'phone']"/>
    <x v="0"/>
    <s v=""/>
    <s v="Tetuán"/>
    <s v="Entire guesthouse"/>
    <s v="Entire home/apt"/>
    <n v="2"/>
    <n v="10"/>
    <s v="1 bath"/>
    <n v="1"/>
    <n v="1"/>
    <s v="$88.00"/>
    <n v="1"/>
    <n v="365"/>
    <n v="1"/>
    <n v="4"/>
    <n v="99"/>
    <n v="99"/>
    <n v="15"/>
    <n v="990"/>
    <s v=""/>
    <s v="t"/>
    <n v="15"/>
    <n v="41"/>
    <n v="71"/>
    <n v="282"/>
    <d v="2025-03-05T00:00:00"/>
    <n v="24"/>
    <n v="24"/>
    <n v="5"/>
    <n v="282"/>
    <n v="16"/>
    <d v="2024-07-27T00:00:00"/>
    <d v="2025-03-03T00:00:00"/>
    <n v="413"/>
    <n v="433"/>
    <n v="446"/>
    <n v="429"/>
    <n v="417"/>
    <n v="408"/>
    <n v="388"/>
    <s v="t"/>
    <n v="3"/>
    <n v="2"/>
    <n v="1"/>
    <n v="0"/>
    <n v="324"/>
  </r>
  <r>
    <n v="1.1968894216994924E+18"/>
    <x v="3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1"/>
    <n v="3"/>
    <n v="365"/>
    <n v="365"/>
    <n v="21"/>
    <n v="3650"/>
    <s v=""/>
    <s v="t"/>
    <n v="17"/>
    <n v="30"/>
    <n v="54"/>
    <n v="296"/>
    <d v="2025-03-06T00:00:00"/>
    <n v="3"/>
    <n v="3"/>
    <n v="0"/>
    <n v="265"/>
    <n v="1"/>
    <d v="2024-12-09T00:00:00"/>
    <d v="2025-01-29T00:00:00"/>
    <n v="433"/>
    <n v="433"/>
    <n v="50"/>
    <n v="40"/>
    <n v="433"/>
    <n v="50"/>
    <n v="367"/>
    <s v="t"/>
    <n v="13"/>
    <n v="13"/>
    <n v="0"/>
    <n v="0"/>
    <n v="102"/>
  </r>
  <r>
    <n v="1.1969018052650458E+18"/>
    <x v="6"/>
    <x v="0"/>
    <x v="7693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8.00"/>
    <n v="7"/>
    <n v="365"/>
    <n v="1"/>
    <n v="14"/>
    <n v="999"/>
    <n v="999"/>
    <n v="72"/>
    <n v="9990"/>
    <s v=""/>
    <s v="t"/>
    <n v="20"/>
    <n v="50"/>
    <n v="76"/>
    <n v="252"/>
    <d v="2025-03-05T00:00:00"/>
    <n v="3"/>
    <n v="3"/>
    <n v="0"/>
    <n v="252"/>
    <n v="3"/>
    <d v="2024-07-31T00:00:00"/>
    <d v="2024-09-23T00:00:00"/>
    <n v="433"/>
    <n v="433"/>
    <n v="367"/>
    <n v="40"/>
    <n v="40"/>
    <n v="40"/>
    <n v="367"/>
    <s v="t"/>
    <n v="4"/>
    <n v="4"/>
    <n v="0"/>
    <n v="0"/>
    <n v="41"/>
  </r>
  <r>
    <n v="1.1969217415817485E+18"/>
    <x v="6"/>
    <x v="0"/>
    <x v="10127"/>
    <x v="3336"/>
    <s v=""/>
    <n v="0"/>
    <x v="3"/>
    <x v="0"/>
    <s v="N/A"/>
    <s v="88%"/>
    <s v="f"/>
    <x v="0"/>
    <x v="27"/>
    <n v="1"/>
    <n v="1"/>
    <s v="['email', 'phone']"/>
    <x v="0"/>
    <s v=""/>
    <s v="Tetuán"/>
    <s v="Private room in rental unit"/>
    <s v="Private room"/>
    <n v="2"/>
    <n v="20"/>
    <s v="2 shared baths"/>
    <n v="1"/>
    <n v="1"/>
    <s v="$43.00"/>
    <n v="1"/>
    <n v="45"/>
    <n v="1"/>
    <n v="1"/>
    <n v="45"/>
    <n v="45"/>
    <n v="10"/>
    <n v="450"/>
    <s v=""/>
    <s v="t"/>
    <n v="0"/>
    <n v="0"/>
    <n v="0"/>
    <n v="60"/>
    <d v="2025-03-05T00:00:00"/>
    <n v="12"/>
    <n v="12"/>
    <n v="0"/>
    <n v="60"/>
    <n v="12"/>
    <d v="2024-07-12T00:00:00"/>
    <d v="2024-11-27T00:00:00"/>
    <n v="467"/>
    <n v="483"/>
    <n v="458"/>
    <n v="492"/>
    <n v="50"/>
    <n v="458"/>
    <n v="467"/>
    <s v="f"/>
    <n v="1"/>
    <n v="0"/>
    <n v="1"/>
    <n v="0"/>
    <n v="152"/>
  </r>
  <r>
    <n v="1.1969381286926605E+18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4"/>
    <n v="25"/>
    <s v="2.5 baths"/>
    <n v="2"/>
    <n v="2"/>
    <s v="$250.00"/>
    <n v="30"/>
    <n v="365"/>
    <n v="30"/>
    <n v="30"/>
    <n v="365"/>
    <n v="365"/>
    <n v="300"/>
    <n v="3650"/>
    <s v=""/>
    <s v="t"/>
    <n v="20"/>
    <n v="31"/>
    <n v="31"/>
    <n v="115"/>
    <d v="2025-03-05T00:00:00"/>
    <n v="0"/>
    <n v="0"/>
    <n v="0"/>
    <n v="115"/>
    <n v="0"/>
    <m/>
    <m/>
    <m/>
    <m/>
    <m/>
    <m/>
    <m/>
    <m/>
    <m/>
    <s v="f"/>
    <n v="63"/>
    <n v="63"/>
    <n v="0"/>
    <n v="0"/>
    <m/>
  </r>
  <r>
    <n v="1.1969439048930417E+18"/>
    <x v="1"/>
    <x v="1"/>
    <x v="10128"/>
    <x v="716"/>
    <s v="São Paulo, Brazil"/>
    <n v="1"/>
    <x v="33"/>
    <x v="1"/>
    <s v="100%"/>
    <s v="38%"/>
    <s v="f"/>
    <x v="0"/>
    <x v="27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t"/>
    <n v="0"/>
    <n v="0"/>
    <n v="0"/>
    <n v="0"/>
    <d v="2025-03-10T00:00:00"/>
    <n v="3"/>
    <n v="3"/>
    <n v="1"/>
    <n v="0"/>
    <n v="2"/>
    <d v="2024-07-21T00:00:00"/>
    <d v="2025-02-09T00:00:00"/>
    <n v="50"/>
    <n v="50"/>
    <n v="50"/>
    <n v="50"/>
    <n v="50"/>
    <n v="50"/>
    <n v="50"/>
    <s v="f"/>
    <n v="1"/>
    <n v="0"/>
    <n v="1"/>
    <n v="0"/>
    <n v="39"/>
  </r>
  <r>
    <n v="1.1969649872487342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5"/>
    <n v="20"/>
    <s v="2 baths"/>
    <n v="2"/>
    <n v="2"/>
    <s v="$88.00"/>
    <n v="1"/>
    <n v="365"/>
    <n v="2"/>
    <n v="7"/>
    <n v="365"/>
    <n v="365"/>
    <n v="33"/>
    <n v="3650"/>
    <s v=""/>
    <s v="t"/>
    <n v="15"/>
    <n v="27"/>
    <n v="55"/>
    <n v="316"/>
    <d v="2025-03-05T00:00:00"/>
    <n v="4"/>
    <n v="4"/>
    <n v="0"/>
    <n v="253"/>
    <n v="3"/>
    <d v="2024-07-15T00:00:00"/>
    <d v="2025-01-06T00:00:00"/>
    <n v="45"/>
    <n v="50"/>
    <n v="475"/>
    <n v="45"/>
    <n v="475"/>
    <n v="475"/>
    <n v="45"/>
    <s v="t"/>
    <n v="142"/>
    <n v="137"/>
    <n v="5"/>
    <n v="0"/>
    <n v="51"/>
  </r>
  <r>
    <n v="1.1969798761147323E+18"/>
    <x v="2"/>
    <x v="0"/>
    <x v="9730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53.00"/>
    <n v="1"/>
    <n v="365"/>
    <n v="1"/>
    <n v="1"/>
    <n v="365"/>
    <n v="365"/>
    <n v="10"/>
    <n v="3650"/>
    <s v=""/>
    <s v="t"/>
    <n v="14"/>
    <n v="25"/>
    <n v="25"/>
    <n v="25"/>
    <d v="2025-03-12T00:00:00"/>
    <n v="16"/>
    <n v="16"/>
    <n v="2"/>
    <n v="25"/>
    <n v="10"/>
    <d v="2024-07-27T00:00:00"/>
    <d v="2025-02-15T00:00:00"/>
    <n v="463"/>
    <n v="456"/>
    <n v="469"/>
    <n v="475"/>
    <n v="488"/>
    <n v="481"/>
    <n v="45"/>
    <s v="t"/>
    <n v="5"/>
    <n v="4"/>
    <n v="1"/>
    <n v="0"/>
    <n v="210"/>
  </r>
  <r>
    <n v="1.1970067377448241E+18"/>
    <x v="2"/>
    <x v="1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65"/>
    <n v="4"/>
    <n v="5"/>
    <n v="300"/>
    <n v="365"/>
    <n v="40"/>
    <n v="3632"/>
    <s v=""/>
    <s v="t"/>
    <n v="0"/>
    <n v="0"/>
    <n v="0"/>
    <n v="0"/>
    <d v="2025-03-12T00:00:00"/>
    <n v="15"/>
    <n v="15"/>
    <n v="0"/>
    <n v="0"/>
    <n v="15"/>
    <d v="2024-08-08T00:00:00"/>
    <d v="2024-12-01T00:00:00"/>
    <n v="353"/>
    <n v="36"/>
    <n v="36"/>
    <n v="44"/>
    <n v="38"/>
    <n v="493"/>
    <n v="387"/>
    <s v="t"/>
    <n v="10"/>
    <n v="0"/>
    <n v="10"/>
    <n v="0"/>
    <n v="207"/>
  </r>
  <r>
    <n v="1.1970700329683169E+18"/>
    <x v="5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1"/>
    <n v="4"/>
    <n v="364"/>
    <n v="364"/>
    <n v="39"/>
    <n v="3640"/>
    <s v=""/>
    <s v="t"/>
    <n v="1"/>
    <n v="1"/>
    <n v="1"/>
    <n v="1"/>
    <d v="2025-03-07T00:00:00"/>
    <n v="6"/>
    <n v="6"/>
    <n v="0"/>
    <n v="0"/>
    <n v="5"/>
    <d v="2024-09-27T00:00:00"/>
    <d v="2025-01-14T00:00:00"/>
    <n v="483"/>
    <n v="483"/>
    <n v="467"/>
    <n v="50"/>
    <n v="50"/>
    <n v="433"/>
    <n v="433"/>
    <s v="t"/>
    <n v="9"/>
    <n v="9"/>
    <n v="0"/>
    <n v="0"/>
    <n v="111"/>
  </r>
  <r>
    <n v="1.1990805871791247E+18"/>
    <x v="1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hamberí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5"/>
    <n v="5"/>
    <n v="5"/>
    <d v="2025-03-10T00:00:00"/>
    <n v="23"/>
    <n v="23"/>
    <n v="2"/>
    <n v="0"/>
    <n v="16"/>
    <d v="2024-07-15T00:00:00"/>
    <d v="2025-03-04T00:00:00"/>
    <n v="478"/>
    <n v="483"/>
    <n v="487"/>
    <n v="487"/>
    <n v="474"/>
    <n v="483"/>
    <n v="465"/>
    <s v="t"/>
    <n v="35"/>
    <n v="32"/>
    <n v="3"/>
    <n v="0"/>
    <n v="289"/>
  </r>
  <r>
    <n v="1.1990967520712671E+18"/>
    <x v="2"/>
    <x v="1"/>
    <x v="8337"/>
    <x v="2939"/>
    <s v="Madrid, Spain"/>
    <n v="1"/>
    <x v="0"/>
    <x v="1"/>
    <s v="90%"/>
    <s v="99%"/>
    <s v="f"/>
    <x v="0"/>
    <x v="27"/>
    <n v="4"/>
    <n v="6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7-14T00:00:00"/>
    <d v="2024-11-30T00:00:00"/>
    <n v="42"/>
    <n v="44"/>
    <n v="44"/>
    <n v="50"/>
    <n v="48"/>
    <n v="44"/>
    <n v="38"/>
    <s v="t"/>
    <n v="3"/>
    <n v="3"/>
    <n v="0"/>
    <n v="0"/>
    <n v="62"/>
  </r>
  <r>
    <n v="1.1991017631597396E+18"/>
    <x v="5"/>
    <x v="0"/>
    <x v="10129"/>
    <x v="3356"/>
    <s v="Madrid, Spain"/>
    <n v="1"/>
    <x v="0"/>
    <x v="2"/>
    <s v="80%"/>
    <s v="83%"/>
    <s v="f"/>
    <x v="0"/>
    <x v="27"/>
    <n v="1"/>
    <n v="1"/>
    <s v="['email', 'phone']"/>
    <x v="0"/>
    <s v=""/>
    <s v="Tetuán"/>
    <s v="Private room in rental unit"/>
    <s v="Private room"/>
    <n v="2"/>
    <n v="5"/>
    <s v="Private half-bath"/>
    <n v="1"/>
    <n v="1"/>
    <s v="$35.00"/>
    <n v="1"/>
    <n v="365"/>
    <n v="1"/>
    <n v="1"/>
    <n v="365"/>
    <n v="365"/>
    <n v="10"/>
    <n v="3650"/>
    <s v=""/>
    <s v="t"/>
    <n v="5"/>
    <n v="10"/>
    <n v="20"/>
    <n v="268"/>
    <d v="2025-03-07T00:00:00"/>
    <n v="55"/>
    <n v="55"/>
    <n v="5"/>
    <n v="203"/>
    <n v="41"/>
    <d v="2024-07-20T00:00:00"/>
    <d v="2025-03-05T00:00:00"/>
    <n v="469"/>
    <n v="473"/>
    <n v="475"/>
    <n v="469"/>
    <n v="471"/>
    <n v="435"/>
    <n v="473"/>
    <s v="t"/>
    <n v="1"/>
    <n v="0"/>
    <n v="1"/>
    <n v="0"/>
    <n v="714"/>
  </r>
  <r>
    <n v="1.1991218677753408E+18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68.00"/>
    <n v="32"/>
    <n v="330"/>
    <n v="32"/>
    <n v="32"/>
    <n v="330"/>
    <n v="330"/>
    <n v="320"/>
    <n v="3300"/>
    <s v=""/>
    <s v="t"/>
    <n v="0"/>
    <n v="19"/>
    <n v="49"/>
    <n v="324"/>
    <d v="2025-03-06T00:00:00"/>
    <n v="0"/>
    <n v="0"/>
    <n v="0"/>
    <n v="260"/>
    <n v="0"/>
    <m/>
    <m/>
    <m/>
    <m/>
    <m/>
    <m/>
    <m/>
    <m/>
    <m/>
    <s v="f"/>
    <n v="32"/>
    <n v="32"/>
    <n v="0"/>
    <n v="0"/>
    <m/>
  </r>
  <r>
    <n v="1.1991274006614858E+18"/>
    <x v="1"/>
    <x v="0"/>
    <x v="9887"/>
    <x v="3837"/>
    <s v="Madrid, Spain"/>
    <n v="1"/>
    <x v="0"/>
    <x v="1"/>
    <s v="100%"/>
    <s v="99%"/>
    <s v="f"/>
    <x v="0"/>
    <x v="27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2"/>
    <n v="0"/>
    <n v="16"/>
    <d v="2024-08-26T00:00:00"/>
    <d v="2025-03-02T00:00:00"/>
    <n v="435"/>
    <n v="47"/>
    <n v="44"/>
    <n v="495"/>
    <n v="495"/>
    <n v="49"/>
    <n v="465"/>
    <s v="f"/>
    <n v="3"/>
    <n v="0"/>
    <n v="3"/>
    <n v="0"/>
    <n v="305"/>
  </r>
  <r>
    <n v="1.199132145237259E+18"/>
    <x v="2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74.00"/>
    <n v="32"/>
    <n v="330"/>
    <n v="32"/>
    <n v="32"/>
    <n v="330"/>
    <n v="330"/>
    <n v="320"/>
    <n v="3300"/>
    <s v=""/>
    <s v="t"/>
    <n v="0"/>
    <n v="5"/>
    <n v="35"/>
    <n v="310"/>
    <d v="2025-03-12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401448223954E+18"/>
    <x v="2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2"/>
    <m/>
    <s v="Private half-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1452404874335E+18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2"/>
    <n v="10"/>
    <s v="1 bath"/>
    <n v="1"/>
    <n v="1"/>
    <s v="$91.00"/>
    <n v="32"/>
    <n v="330"/>
    <n v="32"/>
    <n v="32"/>
    <n v="330"/>
    <n v="330"/>
    <n v="320"/>
    <n v="3300"/>
    <s v=""/>
    <s v="t"/>
    <n v="0"/>
    <n v="1"/>
    <n v="31"/>
    <n v="240"/>
    <d v="2025-03-08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621334118707E+18"/>
    <x v="0"/>
    <x v="0"/>
    <x v="10130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270"/>
    <d v="2025-03-11T00:00:00"/>
    <n v="1"/>
    <n v="1"/>
    <n v="0"/>
    <n v="270"/>
    <n v="1"/>
    <d v="2024-09-22T00:00:00"/>
    <d v="2024-09-22T00:00:00"/>
    <n v="50"/>
    <n v="50"/>
    <n v="50"/>
    <n v="40"/>
    <n v="50"/>
    <n v="40"/>
    <n v="40"/>
    <s v="t"/>
    <n v="4"/>
    <n v="4"/>
    <n v="0"/>
    <n v="0"/>
    <n v="18"/>
  </r>
  <r>
    <n v="1.1991729761672609E+18"/>
    <x v="6"/>
    <x v="0"/>
    <x v="10131"/>
    <x v="3885"/>
    <s v=""/>
    <n v="0"/>
    <x v="3"/>
    <x v="1"/>
    <s v="92%"/>
    <s v="88%"/>
    <s v="t"/>
    <x v="2"/>
    <x v="27"/>
    <n v="3"/>
    <n v="3"/>
    <s v="['phone']"/>
    <x v="0"/>
    <s v=""/>
    <s v="Salamanca"/>
    <s v="Entire rental unit"/>
    <s v="Entire home/apt"/>
    <n v="5"/>
    <n v="10"/>
    <s v="1 bath"/>
    <n v="2"/>
    <n v="2"/>
    <s v="$198.00"/>
    <n v="10"/>
    <n v="365"/>
    <n v="10"/>
    <n v="10"/>
    <n v="365"/>
    <n v="365"/>
    <n v="100"/>
    <n v="3650"/>
    <s v=""/>
    <s v="t"/>
    <n v="15"/>
    <n v="32"/>
    <n v="62"/>
    <n v="229"/>
    <d v="2025-03-05T00:00:00"/>
    <n v="7"/>
    <n v="7"/>
    <n v="1"/>
    <n v="229"/>
    <n v="5"/>
    <d v="2024-08-31T00:00:00"/>
    <d v="2025-03-03T00:00:00"/>
    <n v="486"/>
    <n v="471"/>
    <n v="471"/>
    <n v="471"/>
    <n v="486"/>
    <n v="486"/>
    <n v="486"/>
    <s v="f"/>
    <n v="3"/>
    <n v="3"/>
    <n v="0"/>
    <n v="0"/>
    <n v="112"/>
  </r>
  <r>
    <n v="1.1991744591395694E+18"/>
    <x v="3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shared bath"/>
    <n v="1"/>
    <n v="2"/>
    <s v="$60.00"/>
    <n v="2"/>
    <n v="365"/>
    <n v="2"/>
    <n v="2"/>
    <n v="365"/>
    <n v="365"/>
    <n v="20"/>
    <n v="3650"/>
    <s v=""/>
    <s v="t"/>
    <n v="18"/>
    <n v="48"/>
    <n v="78"/>
    <n v="258"/>
    <d v="2025-03-06T00:00:00"/>
    <n v="17"/>
    <n v="17"/>
    <n v="2"/>
    <n v="258"/>
    <n v="12"/>
    <d v="2024-09-09T00:00:00"/>
    <d v="2025-02-20T00:00:00"/>
    <n v="412"/>
    <n v="441"/>
    <n v="459"/>
    <n v="453"/>
    <n v="459"/>
    <n v="441"/>
    <n v="429"/>
    <s v="f"/>
    <n v="7"/>
    <n v="0"/>
    <n v="7"/>
    <n v="0"/>
    <n v="285"/>
  </r>
  <r>
    <n v="1.1992148596228403E+18"/>
    <x v="5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370459960694E+18"/>
    <x v="5"/>
    <x v="1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Centro"/>
    <s v="Private room in guesthouse"/>
    <s v="Private room"/>
    <n v="4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64071815863E+18"/>
    <x v="6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"/>
    <s v="Moncloa - Aravaca"/>
    <s v="Private room in rental unit"/>
    <s v="Private room"/>
    <n v="5"/>
    <n v="10"/>
    <s v="1 private bath"/>
    <n v="2"/>
    <n v="3"/>
    <s v="$154.00"/>
    <n v="3"/>
    <n v="300"/>
    <n v="2"/>
    <n v="4"/>
    <n v="300"/>
    <n v="300"/>
    <n v="25"/>
    <n v="3000"/>
    <s v=""/>
    <s v="t"/>
    <n v="25"/>
    <n v="55"/>
    <n v="85"/>
    <n v="356"/>
    <d v="2025-03-05T00:00:00"/>
    <n v="13"/>
    <n v="13"/>
    <n v="0"/>
    <n v="297"/>
    <n v="12"/>
    <d v="2024-09-18T00:00:00"/>
    <d v="2025-01-27T00:00:00"/>
    <n v="477"/>
    <n v="485"/>
    <n v="485"/>
    <n v="477"/>
    <n v="469"/>
    <n v="50"/>
    <n v="469"/>
    <s v="f"/>
    <n v="6"/>
    <n v="0"/>
    <n v="6"/>
    <n v="0"/>
    <n v="231"/>
  </r>
  <r>
    <n v="1.1992663630526006E+18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60.00"/>
    <n v="4"/>
    <n v="365"/>
    <n v="4"/>
    <n v="5"/>
    <n v="365"/>
    <n v="365"/>
    <n v="42"/>
    <n v="3650"/>
    <s v=""/>
    <s v="t"/>
    <n v="30"/>
    <n v="60"/>
    <n v="90"/>
    <n v="365"/>
    <d v="2025-03-12T00:00:00"/>
    <n v="1"/>
    <n v="1"/>
    <n v="0"/>
    <n v="295"/>
    <n v="1"/>
    <d v="2024-10-27T00:00:00"/>
    <d v="2024-10-27T00:00:00"/>
    <n v="50"/>
    <n v="50"/>
    <n v="50"/>
    <n v="50"/>
    <n v="50"/>
    <n v="50"/>
    <n v="50"/>
    <s v="f"/>
    <n v="14"/>
    <n v="0"/>
    <n v="14"/>
    <n v="0"/>
    <n v="22"/>
  </r>
  <r>
    <n v="1.1993247747301197E+18"/>
    <x v="2"/>
    <x v="0"/>
    <x v="10133"/>
    <x v="3885"/>
    <s v="Madrid, Spain"/>
    <n v="1"/>
    <x v="0"/>
    <x v="3"/>
    <s v="67%"/>
    <s v="62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2"/>
    <n v="2"/>
    <s v="$27.00"/>
    <n v="1"/>
    <n v="365"/>
    <n v="1"/>
    <n v="1"/>
    <n v="365"/>
    <n v="365"/>
    <n v="10"/>
    <n v="3650"/>
    <s v=""/>
    <s v="t"/>
    <n v="0"/>
    <n v="0"/>
    <n v="26"/>
    <n v="26"/>
    <d v="2025-03-12T00:00:00"/>
    <n v="10"/>
    <n v="10"/>
    <n v="1"/>
    <n v="26"/>
    <n v="9"/>
    <d v="2024-08-04T00:00:00"/>
    <d v="2025-02-23T00:00:00"/>
    <n v="48"/>
    <n v="49"/>
    <n v="46"/>
    <n v="49"/>
    <n v="49"/>
    <n v="47"/>
    <n v="48"/>
    <s v="f"/>
    <n v="1"/>
    <n v="0"/>
    <n v="1"/>
    <n v="0"/>
    <n v="136"/>
  </r>
  <r>
    <n v="1.1993357747952013E+18"/>
    <x v="3"/>
    <x v="0"/>
    <x v="10134"/>
    <x v="3886"/>
    <s v="Madrid, Spain"/>
    <n v="1"/>
    <x v="0"/>
    <x v="1"/>
    <s v="100%"/>
    <s v="92%"/>
    <s v="f"/>
    <x v="0"/>
    <x v="27"/>
    <n v="1"/>
    <n v="9"/>
    <s v="['phone']"/>
    <x v="0"/>
    <s v=""/>
    <s v="Moncloa - Aravaca"/>
    <s v="Entire rental unit"/>
    <s v="Entire home/apt"/>
    <n v="4"/>
    <n v="10"/>
    <s v="1 bath"/>
    <n v="2"/>
    <n v="4"/>
    <s v="$117.00"/>
    <n v="18"/>
    <n v="40"/>
    <n v="18"/>
    <n v="18"/>
    <n v="1125"/>
    <n v="1125"/>
    <n v="180"/>
    <n v="11250"/>
    <s v=""/>
    <s v="t"/>
    <n v="1"/>
    <n v="2"/>
    <n v="11"/>
    <n v="42"/>
    <d v="2025-03-06T00:00:00"/>
    <n v="7"/>
    <n v="7"/>
    <n v="0"/>
    <n v="42"/>
    <n v="5"/>
    <d v="2024-09-30T00:00:00"/>
    <d v="2025-01-31T00:00:00"/>
    <n v="443"/>
    <n v="443"/>
    <n v="40"/>
    <n v="471"/>
    <n v="443"/>
    <n v="443"/>
    <n v="443"/>
    <s v="f"/>
    <n v="1"/>
    <n v="1"/>
    <n v="0"/>
    <n v="0"/>
    <n v="133"/>
  </r>
  <r>
    <n v="1.1970934032816696E+18"/>
    <x v="3"/>
    <x v="0"/>
    <x v="6846"/>
    <x v="2805"/>
    <s v="Madrid, Spain"/>
    <n v="1"/>
    <x v="0"/>
    <x v="1"/>
    <s v="100%"/>
    <s v="95%"/>
    <s v="f"/>
    <x v="0"/>
    <x v="27"/>
    <n v="5"/>
    <n v="6"/>
    <s v="['email', 'phone']"/>
    <x v="0"/>
    <s v=""/>
    <s v="Moncloa - Aravaca"/>
    <s v="Entire rental unit"/>
    <s v="Entire home/apt"/>
    <n v="2"/>
    <n v="10"/>
    <s v="1 bath"/>
    <n v="1"/>
    <n v="2"/>
    <s v="$132.00"/>
    <n v="1"/>
    <n v="365"/>
    <n v="1"/>
    <n v="2"/>
    <n v="999"/>
    <n v="999"/>
    <n v="20"/>
    <n v="9990"/>
    <s v=""/>
    <s v="t"/>
    <n v="17"/>
    <n v="38"/>
    <n v="68"/>
    <n v="343"/>
    <d v="2025-03-06T00:00:00"/>
    <n v="3"/>
    <n v="3"/>
    <n v="0"/>
    <n v="279"/>
    <n v="3"/>
    <d v="2024-07-13T00:00:00"/>
    <d v="2024-07-24T00:00:00"/>
    <n v="433"/>
    <n v="433"/>
    <n v="433"/>
    <n v="367"/>
    <n v="50"/>
    <n v="433"/>
    <n v="433"/>
    <s v="t"/>
    <n v="5"/>
    <n v="5"/>
    <n v="0"/>
    <n v="0"/>
    <n v="38"/>
  </r>
  <r>
    <n v="1.1971082035801349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2"/>
    <n v="11"/>
    <n v="41"/>
    <n v="316"/>
    <d v="2025-03-12T00:00:00"/>
    <n v="22"/>
    <n v="22"/>
    <n v="1"/>
    <n v="246"/>
    <n v="16"/>
    <d v="2024-07-23T00:00:00"/>
    <d v="2025-02-17T00:00:00"/>
    <n v="50"/>
    <n v="50"/>
    <n v="495"/>
    <n v="495"/>
    <n v="495"/>
    <n v="491"/>
    <n v="491"/>
    <s v="t"/>
    <n v="300"/>
    <n v="300"/>
    <n v="0"/>
    <n v="0"/>
    <n v="283"/>
  </r>
  <r>
    <n v="1.1971140447768077E+18"/>
    <x v="0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25.00"/>
    <n v="90"/>
    <n v="365"/>
    <n v="90"/>
    <n v="90"/>
    <n v="365"/>
    <n v="365"/>
    <n v="9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1971202249728433E+18"/>
    <x v="1"/>
    <x v="0"/>
    <x v="10135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4"/>
    <n v="10"/>
    <s v="1 bath"/>
    <n v="1"/>
    <n v="1"/>
    <s v="$158.00"/>
    <n v="2"/>
    <n v="1125"/>
    <n v="2"/>
    <n v="2"/>
    <n v="2"/>
    <n v="1125"/>
    <n v="20"/>
    <n v="9626"/>
    <s v=""/>
    <s v="t"/>
    <n v="0"/>
    <n v="0"/>
    <n v="0"/>
    <n v="0"/>
    <d v="2025-03-10T00:00:00"/>
    <n v="2"/>
    <n v="2"/>
    <n v="0"/>
    <n v="0"/>
    <n v="2"/>
    <d v="2024-09-22T00:00:00"/>
    <d v="2024-10-20T00:00:00"/>
    <n v="50"/>
    <n v="50"/>
    <n v="50"/>
    <n v="50"/>
    <n v="50"/>
    <n v="50"/>
    <n v="50"/>
    <s v="f"/>
    <n v="3"/>
    <n v="3"/>
    <n v="0"/>
    <n v="0"/>
    <n v="35"/>
  </r>
  <r>
    <n v="1.1972218573990595E+18"/>
    <x v="1"/>
    <x v="0"/>
    <x v="10136"/>
    <x v="3882"/>
    <s v="Madrid, Spain"/>
    <n v="1"/>
    <x v="0"/>
    <x v="0"/>
    <s v="N/A"/>
    <s v="100%"/>
    <s v="f"/>
    <x v="0"/>
    <x v="27"/>
    <n v="1"/>
    <n v="2"/>
    <s v="['phone']"/>
    <x v="0"/>
    <s v=""/>
    <s v="Arganzuela"/>
    <s v="Entire home"/>
    <s v="Entire home/apt"/>
    <n v="4"/>
    <n v="10"/>
    <s v="1 bath"/>
    <n v="1"/>
    <n v="2"/>
    <s v="$59.00"/>
    <n v="3"/>
    <n v="365"/>
    <n v="3"/>
    <n v="3"/>
    <n v="365"/>
    <n v="365"/>
    <n v="30"/>
    <n v="3650"/>
    <s v=""/>
    <s v="t"/>
    <n v="0"/>
    <n v="0"/>
    <n v="0"/>
    <n v="12"/>
    <d v="2025-03-10T00:00:00"/>
    <n v="1"/>
    <n v="1"/>
    <n v="0"/>
    <n v="12"/>
    <n v="1"/>
    <d v="2024-07-16T00:00:00"/>
    <d v="2024-07-16T00:00:00"/>
    <n v="40"/>
    <n v="50"/>
    <n v="50"/>
    <n v="50"/>
    <n v="50"/>
    <n v="50"/>
    <n v="50"/>
    <s v="f"/>
    <n v="1"/>
    <n v="1"/>
    <n v="0"/>
    <n v="0"/>
    <n v="13"/>
  </r>
  <r>
    <n v="1.1972495854902147E+18"/>
    <x v="6"/>
    <x v="0"/>
    <x v="10137"/>
    <x v="931"/>
    <s v="New York, NY"/>
    <n v="1"/>
    <x v="1"/>
    <x v="4"/>
    <s v="0%"/>
    <s v="0%"/>
    <s v="f"/>
    <x v="0"/>
    <x v="138"/>
    <n v="5"/>
    <n v="5"/>
    <s v="['email', 'phone', 'work_email']"/>
    <x v="0"/>
    <s v=""/>
    <s v="Retiro"/>
    <s v="Private room in rental unit"/>
    <s v="Private room"/>
    <n v="2"/>
    <n v="10"/>
    <s v="1 bath"/>
    <n v="1"/>
    <n v="1"/>
    <s v="$84.00"/>
    <n v="2"/>
    <n v="4"/>
    <n v="2"/>
    <n v="2"/>
    <n v="4"/>
    <n v="4"/>
    <n v="20"/>
    <n v="4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1"/>
    <n v="0"/>
    <n v="1"/>
    <n v="0"/>
    <m/>
  </r>
  <r>
    <n v="1.1973127653522309E+18"/>
    <x v="2"/>
    <x v="0"/>
    <x v="8526"/>
    <x v="888"/>
    <s v="Madrid, Spain"/>
    <n v="1"/>
    <x v="0"/>
    <x v="1"/>
    <s v="100%"/>
    <s v="71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6.00"/>
    <n v="1"/>
    <n v="2"/>
    <n v="1"/>
    <n v="2"/>
    <n v="2"/>
    <n v="2"/>
    <n v="16"/>
    <n v="20"/>
    <s v=""/>
    <s v="t"/>
    <n v="27"/>
    <n v="57"/>
    <n v="87"/>
    <n v="87"/>
    <d v="2025-03-12T00:00:00"/>
    <n v="5"/>
    <n v="5"/>
    <n v="0"/>
    <n v="87"/>
    <n v="4"/>
    <d v="2024-09-08T00:00:00"/>
    <d v="2025-01-23T00:00:00"/>
    <n v="48"/>
    <n v="50"/>
    <n v="50"/>
    <n v="50"/>
    <n v="48"/>
    <n v="50"/>
    <n v="48"/>
    <s v="f"/>
    <n v="2"/>
    <n v="0"/>
    <n v="2"/>
    <n v="0"/>
    <n v="81"/>
  </r>
  <r>
    <n v="1.1974791249647014E+18"/>
    <x v="5"/>
    <x v="0"/>
    <x v="2987"/>
    <x v="1661"/>
    <s v="Madrid, Spain"/>
    <n v="1"/>
    <x v="0"/>
    <x v="1"/>
    <s v="100%"/>
    <s v="100%"/>
    <s v="t"/>
    <x v="2"/>
    <x v="27"/>
    <n v="4"/>
    <n v="7"/>
    <s v="['email', 'phone']"/>
    <x v="0"/>
    <s v=""/>
    <s v="Carabanchel"/>
    <s v="Entire rental unit"/>
    <s v="Entire home/apt"/>
    <n v="2"/>
    <n v="10"/>
    <s v="1 bath"/>
    <n v="1"/>
    <n v="1"/>
    <s v="$67.00"/>
    <n v="2"/>
    <n v="365"/>
    <n v="1"/>
    <n v="2"/>
    <n v="365"/>
    <n v="365"/>
    <n v="20"/>
    <n v="3650"/>
    <s v=""/>
    <s v="t"/>
    <n v="2"/>
    <n v="2"/>
    <n v="2"/>
    <n v="2"/>
    <d v="2025-03-07T00:00:00"/>
    <n v="43"/>
    <n v="43"/>
    <n v="4"/>
    <n v="0"/>
    <n v="33"/>
    <d v="2024-07-14T00:00:00"/>
    <d v="2025-02-22T00:00:00"/>
    <n v="474"/>
    <n v="474"/>
    <n v="467"/>
    <n v="486"/>
    <n v="488"/>
    <n v="43"/>
    <n v="458"/>
    <s v="t"/>
    <n v="4"/>
    <n v="4"/>
    <n v="0"/>
    <n v="0"/>
    <n v="544"/>
  </r>
  <r>
    <n v="1.1975555309535007E+18"/>
    <x v="6"/>
    <x v="0"/>
    <x v="10138"/>
    <x v="3884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250.00"/>
    <n v="1"/>
    <n v="365"/>
    <n v="1"/>
    <n v="3"/>
    <n v="365"/>
    <n v="365"/>
    <n v="30"/>
    <n v="3650"/>
    <s v=""/>
    <s v="t"/>
    <n v="20"/>
    <n v="20"/>
    <n v="20"/>
    <n v="20"/>
    <d v="2025-03-05T00:00:00"/>
    <n v="16"/>
    <n v="16"/>
    <n v="3"/>
    <n v="20"/>
    <n v="12"/>
    <d v="2024-07-17T00:00:00"/>
    <d v="2025-02-17T00:00:00"/>
    <n v="463"/>
    <n v="463"/>
    <n v="463"/>
    <n v="481"/>
    <n v="481"/>
    <n v="494"/>
    <n v="456"/>
    <s v="f"/>
    <n v="1"/>
    <n v="1"/>
    <n v="0"/>
    <n v="0"/>
    <n v="207"/>
  </r>
  <r>
    <n v="1.1993474008366756E+18"/>
    <x v="3"/>
    <x v="0"/>
    <x v="9936"/>
    <x v="3849"/>
    <s v=""/>
    <n v="0"/>
    <x v="3"/>
    <x v="2"/>
    <s v="100%"/>
    <s v="69%"/>
    <s v="f"/>
    <x v="0"/>
    <x v="27"/>
    <n v="5"/>
    <n v="5"/>
    <s v="['email', 'phone']"/>
    <x v="1"/>
    <s v=""/>
    <s v="Centro"/>
    <s v="Room in ho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9"/>
    <n v="11"/>
    <n v="13"/>
    <n v="235"/>
    <d v="2025-03-06T00:00:00"/>
    <n v="1"/>
    <n v="1"/>
    <n v="0"/>
    <n v="171"/>
    <n v="1"/>
    <d v="2024-10-27T00:00:00"/>
    <d v="2024-10-27T00:00:00"/>
    <n v="50"/>
    <n v="50"/>
    <n v="50"/>
    <n v="50"/>
    <n v="50"/>
    <n v="50"/>
    <n v="50"/>
    <s v="t"/>
    <n v="5"/>
    <n v="0"/>
    <n v="5"/>
    <n v="0"/>
    <n v="23"/>
  </r>
  <r>
    <n v="1.1994394897443372E+18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69.00"/>
    <n v="1"/>
    <n v="365"/>
    <n v="30"/>
    <n v="30"/>
    <n v="365"/>
    <n v="365"/>
    <n v="300"/>
    <n v="3650"/>
    <s v=""/>
    <s v="t"/>
    <n v="17"/>
    <n v="47"/>
    <n v="77"/>
    <n v="352"/>
    <d v="2025-03-12T00:00:00"/>
    <n v="10"/>
    <n v="10"/>
    <n v="0"/>
    <n v="282"/>
    <n v="10"/>
    <d v="2024-08-01T00:00:00"/>
    <d v="2024-10-29T00:00:00"/>
    <n v="47"/>
    <n v="48"/>
    <n v="49"/>
    <n v="50"/>
    <n v="48"/>
    <n v="47"/>
    <n v="47"/>
    <s v="t"/>
    <n v="142"/>
    <n v="137"/>
    <n v="5"/>
    <n v="0"/>
    <n v="134"/>
  </r>
  <r>
    <n v="1.1997551264597115E+18"/>
    <x v="2"/>
    <x v="0"/>
    <x v="10139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6"/>
    <n v="10"/>
    <s v="1 bath"/>
    <n v="2"/>
    <n v="4"/>
    <s v="$128.00"/>
    <n v="1"/>
    <n v="365"/>
    <n v="1"/>
    <n v="2"/>
    <n v="365"/>
    <n v="365"/>
    <n v="20"/>
    <n v="3650"/>
    <s v=""/>
    <s v="t"/>
    <n v="10"/>
    <n v="12"/>
    <n v="20"/>
    <n v="87"/>
    <d v="2025-03-12T00:00:00"/>
    <n v="2"/>
    <n v="2"/>
    <n v="2"/>
    <n v="87"/>
    <n v="0"/>
    <d v="2025-03-02T00:00:00"/>
    <d v="2025-03-02T00:00:00"/>
    <n v="50"/>
    <n v="50"/>
    <n v="50"/>
    <n v="50"/>
    <n v="50"/>
    <n v="45"/>
    <n v="50"/>
    <s v="t"/>
    <n v="5"/>
    <n v="5"/>
    <n v="0"/>
    <n v="0"/>
    <n v="2"/>
  </r>
  <r>
    <n v="1.1997691338657485E+18"/>
    <x v="2"/>
    <x v="0"/>
    <x v="10140"/>
    <x v="3880"/>
    <s v="Madrid, Spain"/>
    <n v="1"/>
    <x v="0"/>
    <x v="2"/>
    <s v="93%"/>
    <s v="98%"/>
    <s v="t"/>
    <x v="2"/>
    <x v="27"/>
    <n v="1"/>
    <n v="1"/>
    <s v="['phone']"/>
    <x v="0"/>
    <s v=""/>
    <s v="Moratalaz"/>
    <s v="Private room in rental unit"/>
    <s v="Private room"/>
    <n v="2"/>
    <n v="5"/>
    <s v="Shared half-bath"/>
    <n v="1"/>
    <n v="1"/>
    <s v="$50.00"/>
    <n v="1"/>
    <n v="365"/>
    <n v="1"/>
    <n v="1"/>
    <n v="365"/>
    <n v="365"/>
    <n v="10"/>
    <n v="3650"/>
    <s v=""/>
    <s v="t"/>
    <n v="0"/>
    <n v="0"/>
    <n v="21"/>
    <n v="282"/>
    <d v="2025-03-12T00:00:00"/>
    <n v="18"/>
    <n v="18"/>
    <n v="3"/>
    <n v="212"/>
    <n v="12"/>
    <d v="2024-09-08T00:00:00"/>
    <d v="2025-03-09T00:00:00"/>
    <n v="494"/>
    <n v="494"/>
    <n v="478"/>
    <n v="489"/>
    <n v="50"/>
    <n v="478"/>
    <n v="489"/>
    <s v="f"/>
    <n v="1"/>
    <n v="0"/>
    <n v="1"/>
    <n v="0"/>
    <n v="290"/>
  </r>
  <r>
    <n v="1.1998413643793336E+18"/>
    <x v="2"/>
    <x v="1"/>
    <x v="10141"/>
    <x v="3885"/>
    <s v=""/>
    <n v="0"/>
    <x v="3"/>
    <x v="0"/>
    <s v="N/A"/>
    <s v="N/A"/>
    <s v="f"/>
    <x v="0"/>
    <x v="27"/>
    <n v="1"/>
    <n v="1"/>
    <s v="['email', 'phone']"/>
    <x v="1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98500915698716E+18"/>
    <x v="6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8"/>
    <n v="20"/>
    <n v="36"/>
    <n v="36"/>
    <d v="2025-03-05T00:00:00"/>
    <n v="7"/>
    <n v="7"/>
    <n v="1"/>
    <n v="36"/>
    <n v="4"/>
    <d v="2024-07-21T00:00:00"/>
    <d v="2025-02-08T00:00:00"/>
    <n v="471"/>
    <n v="486"/>
    <n v="471"/>
    <n v="471"/>
    <n v="50"/>
    <n v="486"/>
    <n v="471"/>
    <s v="f"/>
    <n v="7"/>
    <n v="0"/>
    <n v="7"/>
    <n v="0"/>
    <n v="92"/>
  </r>
  <r>
    <n v="1.19985404784561E+18"/>
    <x v="3"/>
    <x v="0"/>
    <x v="10142"/>
    <x v="1924"/>
    <s v="Madrid, Spain"/>
    <n v="1"/>
    <x v="0"/>
    <x v="1"/>
    <s v="100%"/>
    <s v="99%"/>
    <s v=""/>
    <x v="1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5"/>
    <n v="7"/>
    <n v="11"/>
    <n v="20"/>
    <d v="2025-03-06T00:00:00"/>
    <n v="40"/>
    <n v="40"/>
    <n v="4"/>
    <n v="20"/>
    <n v="28"/>
    <d v="2024-07-25T00:00:00"/>
    <d v="2025-02-28T00:00:00"/>
    <n v="48"/>
    <n v="475"/>
    <n v="46"/>
    <n v="488"/>
    <n v="498"/>
    <n v="498"/>
    <n v="478"/>
    <s v="t"/>
    <n v="1"/>
    <n v="1"/>
    <n v="0"/>
    <n v="0"/>
    <n v="533"/>
  </r>
  <r>
    <n v="1.1998836972700836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6"/>
    <n v="30"/>
    <s v="3 baths"/>
    <n v="3"/>
    <n v="4"/>
    <s v="$37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8-19T00:00:00"/>
    <d v="2024-08-19T00:00:00"/>
    <n v="10"/>
    <n v="10"/>
    <n v="10"/>
    <n v="10"/>
    <n v="30"/>
    <n v="10"/>
    <n v="10"/>
    <s v="f"/>
    <n v="334"/>
    <n v="334"/>
    <n v="0"/>
    <n v="0"/>
    <n v="15"/>
  </r>
  <r>
    <n v="1.1999913304901752E+18"/>
    <x v="1"/>
    <x v="0"/>
    <x v="10143"/>
    <x v="3816"/>
    <s v=""/>
    <n v="0"/>
    <x v="3"/>
    <x v="4"/>
    <s v="0%"/>
    <s v="42%"/>
    <s v="f"/>
    <x v="0"/>
    <x v="27"/>
    <n v="1"/>
    <n v="1"/>
    <s v="['email', 'phone']"/>
    <x v="0"/>
    <s v=""/>
    <s v="Fuencarral - El Pardo"/>
    <s v="Entire rental unit"/>
    <s v="Entire home/apt"/>
    <n v="6"/>
    <n v="20"/>
    <s v="2 baths"/>
    <n v="2"/>
    <n v="3"/>
    <s v="$136.00"/>
    <n v="2"/>
    <n v="365"/>
    <n v="2"/>
    <n v="2"/>
    <n v="365"/>
    <n v="365"/>
    <n v="20"/>
    <n v="3650"/>
    <s v=""/>
    <s v="t"/>
    <n v="0"/>
    <n v="0"/>
    <n v="0"/>
    <n v="147"/>
    <d v="2025-03-10T00:00:00"/>
    <n v="4"/>
    <n v="4"/>
    <n v="0"/>
    <n v="147"/>
    <n v="4"/>
    <d v="2024-07-28T00:00:00"/>
    <d v="2024-12-26T00:00:00"/>
    <n v="475"/>
    <n v="50"/>
    <n v="40"/>
    <n v="50"/>
    <n v="475"/>
    <n v="475"/>
    <n v="475"/>
    <s v="f"/>
    <n v="1"/>
    <n v="1"/>
    <n v="0"/>
    <n v="0"/>
    <n v="53"/>
  </r>
  <r>
    <n v="1.1975686792641321E+18"/>
    <x v="1"/>
    <x v="1"/>
    <x v="9646"/>
    <x v="3784"/>
    <s v="Madrid, Spain"/>
    <n v="1"/>
    <x v="0"/>
    <x v="0"/>
    <s v="N/A"/>
    <s v="72%"/>
    <s v="f"/>
    <x v="0"/>
    <x v="27"/>
    <n v="185"/>
    <n v="191"/>
    <s v="['phone']"/>
    <x v="1"/>
    <s v=""/>
    <s v="Chamberí"/>
    <s v="Private room in rental unit"/>
    <s v="Private room"/>
    <n v="1"/>
    <m/>
    <s v="3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975744368859272E+18"/>
    <x v="5"/>
    <x v="1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"/>
    <s v="Centro"/>
    <s v="Entire rental unit"/>
    <s v="Entire home/apt"/>
    <n v="6"/>
    <m/>
    <s v="2 baths"/>
    <n v="2"/>
    <m/>
    <s v=""/>
    <n v="3"/>
    <n v="10"/>
    <n v="1"/>
    <n v="4"/>
    <n v="1125"/>
    <n v="1125"/>
    <n v="30"/>
    <n v="11250"/>
    <s v=""/>
    <s v="t"/>
    <n v="0"/>
    <n v="0"/>
    <n v="0"/>
    <n v="0"/>
    <d v="2025-03-07T00:00:00"/>
    <n v="43"/>
    <n v="43"/>
    <n v="4"/>
    <n v="0"/>
    <n v="39"/>
    <d v="2024-07-22T00:00:00"/>
    <d v="2025-02-24T00:00:00"/>
    <n v="481"/>
    <n v="488"/>
    <n v="481"/>
    <n v="481"/>
    <n v="484"/>
    <n v="498"/>
    <n v="474"/>
    <s v="t"/>
    <n v="9"/>
    <n v="9"/>
    <n v="0"/>
    <n v="0"/>
    <n v="563"/>
  </r>
  <r>
    <n v="1.1975982128747758E+18"/>
    <x v="1"/>
    <x v="1"/>
    <x v="6654"/>
    <x v="2948"/>
    <s v=""/>
    <n v="0"/>
    <x v="3"/>
    <x v="0"/>
    <s v="N/A"/>
    <s v="100%"/>
    <s v="f"/>
    <x v="0"/>
    <x v="27"/>
    <n v="2"/>
    <n v="5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1.1976268928154115E+18"/>
    <x v="3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20"/>
    <n v="43"/>
    <n v="73"/>
    <n v="348"/>
    <d v="2025-03-06T00:00:00"/>
    <n v="11"/>
    <n v="11"/>
    <n v="0"/>
    <n v="284"/>
    <n v="8"/>
    <d v="2024-07-24T00:00:00"/>
    <d v="2025-02-02T00:00:00"/>
    <n v="436"/>
    <n v="436"/>
    <n v="445"/>
    <n v="464"/>
    <n v="464"/>
    <n v="455"/>
    <n v="418"/>
    <s v="f"/>
    <n v="9"/>
    <n v="9"/>
    <n v="0"/>
    <n v="0"/>
    <n v="146"/>
  </r>
  <r>
    <n v="1.1976284126706186E+18"/>
    <x v="3"/>
    <x v="0"/>
    <x v="10048"/>
    <x v="3859"/>
    <s v=""/>
    <n v="0"/>
    <x v="3"/>
    <x v="1"/>
    <s v="100%"/>
    <s v="99%"/>
    <s v="f"/>
    <x v="0"/>
    <x v="27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16"/>
    <n v="39"/>
    <n v="69"/>
    <n v="326"/>
    <d v="2025-03-06T00:00:00"/>
    <n v="2"/>
    <n v="2"/>
    <n v="0"/>
    <n v="262"/>
    <n v="2"/>
    <d v="2024-07-22T00:00:00"/>
    <d v="2024-09-25T00:00:00"/>
    <n v="50"/>
    <n v="50"/>
    <n v="50"/>
    <n v="50"/>
    <n v="50"/>
    <n v="50"/>
    <n v="50"/>
    <s v="f"/>
    <n v="9"/>
    <n v="9"/>
    <n v="0"/>
    <n v="0"/>
    <n v="26"/>
  </r>
  <r>
    <n v="1.197689009831862E+18"/>
    <x v="1"/>
    <x v="1"/>
    <x v="10144"/>
    <x v="293"/>
    <s v="Coral Gables, FL"/>
    <n v="1"/>
    <x v="1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3"/>
    <n v="12"/>
    <n v="3"/>
    <n v="3"/>
    <n v="12"/>
    <n v="12"/>
    <n v="30"/>
    <n v="1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77389712491753E+18"/>
    <x v="2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0"/>
    <n v="0"/>
    <n v="3"/>
    <d v="2024-07-23T00:00:00"/>
    <d v="2024-08-25T00:00:00"/>
    <n v="467"/>
    <n v="50"/>
    <n v="433"/>
    <n v="40"/>
    <n v="467"/>
    <n v="50"/>
    <n v="50"/>
    <s v="t"/>
    <n v="10"/>
    <n v="0"/>
    <n v="10"/>
    <n v="0"/>
    <n v="39"/>
  </r>
  <r>
    <n v="1.1977415696239956E+18"/>
    <x v="2"/>
    <x v="1"/>
    <x v="10145"/>
    <x v="3888"/>
    <s v=""/>
    <n v="0"/>
    <x v="3"/>
    <x v="4"/>
    <s v="0%"/>
    <s v="0%"/>
    <s v="f"/>
    <x v="0"/>
    <x v="27"/>
    <n v="1"/>
    <n v="1"/>
    <s v="['phone']"/>
    <x v="0"/>
    <s v=""/>
    <s v="Puente de Vallecas"/>
    <s v="Entire home"/>
    <s v="Entire home/apt"/>
    <n v="1"/>
    <m/>
    <s v="1 bath"/>
    <n v="2"/>
    <m/>
    <s v=""/>
    <n v="4"/>
    <n v="365"/>
    <n v="4"/>
    <n v="4"/>
    <n v="365"/>
    <n v="365"/>
    <n v="40"/>
    <n v="3650"/>
    <s v=""/>
    <s v="t"/>
    <n v="29"/>
    <n v="47"/>
    <n v="77"/>
    <n v="257"/>
    <d v="2025-03-12T00:00:00"/>
    <n v="0"/>
    <n v="0"/>
    <n v="0"/>
    <n v="257"/>
    <n v="0"/>
    <m/>
    <m/>
    <m/>
    <m/>
    <m/>
    <m/>
    <m/>
    <m/>
    <m/>
    <s v="f"/>
    <n v="1"/>
    <n v="1"/>
    <n v="0"/>
    <n v="0"/>
    <m/>
  </r>
  <r>
    <n v="1.1977529468913341E+18"/>
    <x v="1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07-26T00:00:00"/>
    <d v="2024-08-11T00:00:00"/>
    <n v="40"/>
    <n v="475"/>
    <n v="40"/>
    <n v="45"/>
    <n v="45"/>
    <n v="425"/>
    <n v="375"/>
    <s v="t"/>
    <n v="10"/>
    <n v="0"/>
    <n v="10"/>
    <n v="0"/>
    <n v="53"/>
  </r>
  <r>
    <n v="1.1977590811907917E+18"/>
    <x v="0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1T00:00:00"/>
    <n v="3"/>
    <n v="3"/>
    <n v="0"/>
    <n v="0"/>
    <n v="3"/>
    <d v="2024-08-16T00:00:00"/>
    <d v="2024-08-29T00:00:00"/>
    <n v="267"/>
    <n v="367"/>
    <n v="367"/>
    <n v="233"/>
    <n v="433"/>
    <n v="433"/>
    <n v="433"/>
    <s v="t"/>
    <n v="10"/>
    <n v="0"/>
    <n v="10"/>
    <n v="0"/>
    <n v="43"/>
  </r>
  <r>
    <n v="1.1977633194298721E+18"/>
    <x v="2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t"/>
    <n v="77"/>
    <n v="77"/>
    <n v="0"/>
    <n v="0"/>
    <n v="12"/>
  </r>
  <r>
    <n v="1.1977718609153303E+18"/>
    <x v="5"/>
    <x v="1"/>
    <x v="10146"/>
    <x v="3368"/>
    <s v=""/>
    <n v="0"/>
    <x v="3"/>
    <x v="1"/>
    <s v="100%"/>
    <s v="88%"/>
    <s v="f"/>
    <x v="0"/>
    <x v="27"/>
    <n v="2"/>
    <n v="2"/>
    <s v="['email', 'phone']"/>
    <x v="0"/>
    <s v=""/>
    <s v="Villaverde"/>
    <s v="Private room in rental unit"/>
    <s v="Private room"/>
    <n v="1"/>
    <m/>
    <s v="Half-bath"/>
    <m/>
    <m/>
    <s v=""/>
    <n v="2"/>
    <n v="365"/>
    <n v="2"/>
    <n v="3"/>
    <n v="365"/>
    <n v="365"/>
    <n v="21"/>
    <n v="3650"/>
    <s v=""/>
    <s v="t"/>
    <n v="0"/>
    <n v="0"/>
    <n v="0"/>
    <n v="0"/>
    <d v="2025-03-07T00:00:00"/>
    <n v="1"/>
    <n v="1"/>
    <n v="0"/>
    <n v="0"/>
    <n v="0"/>
    <d v="2025-01-08T00:00:00"/>
    <d v="2025-01-08T00:00:00"/>
    <n v="50"/>
    <n v="50"/>
    <n v="50"/>
    <n v="50"/>
    <n v="50"/>
    <n v="50"/>
    <n v="50"/>
    <s v="f"/>
    <n v="2"/>
    <n v="0"/>
    <n v="2"/>
    <n v="0"/>
    <n v="51"/>
  </r>
  <r>
    <n v="1.1977776084650309E+18"/>
    <x v="5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7-23T00:00:00"/>
    <d v="2024-08-27T00:00:00"/>
    <n v="40"/>
    <n v="433"/>
    <n v="40"/>
    <n v="467"/>
    <n v="433"/>
    <n v="467"/>
    <n v="40"/>
    <s v="t"/>
    <n v="10"/>
    <n v="0"/>
    <n v="10"/>
    <n v="0"/>
    <n v="39"/>
  </r>
  <r>
    <n v="1.2000974468003256E+18"/>
    <x v="2"/>
    <x v="0"/>
    <x v="10147"/>
    <x v="472"/>
    <s v="Madrid, Spain"/>
    <n v="1"/>
    <x v="0"/>
    <x v="3"/>
    <s v="94%"/>
    <s v="70%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2"/>
    <s v="$131.00"/>
    <n v="1"/>
    <n v="365"/>
    <n v="1"/>
    <n v="1"/>
    <n v="365"/>
    <n v="365"/>
    <n v="10"/>
    <n v="3650"/>
    <s v=""/>
    <s v="t"/>
    <n v="13"/>
    <n v="35"/>
    <n v="64"/>
    <n v="244"/>
    <d v="2025-03-12T00:00:00"/>
    <n v="0"/>
    <n v="0"/>
    <n v="0"/>
    <n v="244"/>
    <n v="0"/>
    <m/>
    <m/>
    <m/>
    <m/>
    <m/>
    <m/>
    <m/>
    <m/>
    <m/>
    <s v="f"/>
    <n v="2"/>
    <n v="1"/>
    <n v="1"/>
    <n v="0"/>
    <m/>
  </r>
  <r>
    <n v="1.200140190765833E+18"/>
    <x v="3"/>
    <x v="0"/>
    <x v="6580"/>
    <x v="2925"/>
    <s v=""/>
    <n v="0"/>
    <x v="3"/>
    <x v="2"/>
    <s v="100%"/>
    <s v="92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9"/>
    <n v="16"/>
    <n v="28"/>
    <n v="276"/>
    <d v="2025-03-06T00:00:00"/>
    <n v="25"/>
    <n v="25"/>
    <n v="1"/>
    <n v="212"/>
    <n v="19"/>
    <d v="2024-09-08T00:00:00"/>
    <d v="2025-02-17T00:00:00"/>
    <n v="488"/>
    <n v="492"/>
    <n v="48"/>
    <n v="50"/>
    <n v="488"/>
    <n v="50"/>
    <n v="468"/>
    <s v="f"/>
    <n v="2"/>
    <n v="2"/>
    <n v="0"/>
    <n v="0"/>
    <n v="417"/>
  </r>
  <r>
    <n v="1.200342104845481E+18"/>
    <x v="2"/>
    <x v="0"/>
    <x v="10148"/>
    <x v="1250"/>
    <s v="Spain"/>
    <n v="0"/>
    <x v="0"/>
    <x v="2"/>
    <s v="88%"/>
    <s v="66%"/>
    <s v="f"/>
    <x v="0"/>
    <x v="27"/>
    <n v="21"/>
    <n v="45"/>
    <s v="['email', 'phone']"/>
    <x v="0"/>
    <s v=""/>
    <s v="Hortaleza"/>
    <s v="Entire rental unit"/>
    <s v="Entire home/apt"/>
    <n v="2"/>
    <n v="10"/>
    <s v="1 bath"/>
    <n v="1"/>
    <n v="1"/>
    <s v="$84.00"/>
    <n v="15"/>
    <n v="365"/>
    <n v="15"/>
    <n v="15"/>
    <n v="365"/>
    <n v="365"/>
    <n v="150"/>
    <n v="3650"/>
    <s v=""/>
    <s v="t"/>
    <n v="0"/>
    <n v="0"/>
    <n v="0"/>
    <n v="0"/>
    <d v="2025-03-12T00:00:00"/>
    <n v="5"/>
    <n v="5"/>
    <n v="1"/>
    <n v="0"/>
    <n v="4"/>
    <d v="2024-08-17T00:00:00"/>
    <d v="2025-02-16T00:00:00"/>
    <n v="40"/>
    <n v="40"/>
    <n v="38"/>
    <n v="42"/>
    <n v="42"/>
    <n v="40"/>
    <n v="38"/>
    <s v="f"/>
    <n v="1"/>
    <n v="1"/>
    <n v="0"/>
    <n v="0"/>
    <n v="72"/>
  </r>
  <r>
    <n v="1.2004158858681487E+18"/>
    <x v="1"/>
    <x v="0"/>
    <x v="10036"/>
    <x v="3866"/>
    <s v=""/>
    <n v="0"/>
    <x v="3"/>
    <x v="2"/>
    <s v="92%"/>
    <s v="5%"/>
    <s v="f"/>
    <x v="0"/>
    <x v="27"/>
    <n v="2"/>
    <n v="2"/>
    <s v="['email', 'phone']"/>
    <x v="0"/>
    <s v="Madrid, Comunidad de Madrid, Spain"/>
    <s v="Arganzuela"/>
    <s v="Private room in guest suite"/>
    <s v="Private room"/>
    <n v="2"/>
    <n v="10"/>
    <s v="1 private bath"/>
    <n v="1"/>
    <n v="0"/>
    <s v="$76.00"/>
    <n v="2"/>
    <n v="365"/>
    <n v="2"/>
    <n v="2"/>
    <n v="365"/>
    <n v="365"/>
    <n v="20"/>
    <n v="3650"/>
    <s v=""/>
    <s v="t"/>
    <n v="30"/>
    <n v="60"/>
    <n v="61"/>
    <n v="61"/>
    <d v="2025-03-10T00:00:00"/>
    <n v="1"/>
    <n v="1"/>
    <n v="0"/>
    <n v="61"/>
    <n v="1"/>
    <d v="2024-09-29T00:00:00"/>
    <d v="2024-09-29T00:00:00"/>
    <n v="50"/>
    <n v="40"/>
    <n v="40"/>
    <n v="50"/>
    <n v="40"/>
    <n v="40"/>
    <n v="40"/>
    <s v="f"/>
    <n v="2"/>
    <n v="1"/>
    <n v="1"/>
    <n v="0"/>
    <n v="18"/>
  </r>
  <r>
    <n v="1.2005312710708557E+18"/>
    <x v="0"/>
    <x v="0"/>
    <x v="10149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2.00"/>
    <n v="10"/>
    <n v="365"/>
    <n v="10"/>
    <n v="10"/>
    <n v="365"/>
    <n v="365"/>
    <n v="10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3"/>
    <n v="0"/>
    <n v="3"/>
    <n v="0"/>
    <m/>
  </r>
  <r>
    <n v="1.2005438236156754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Puente de Vallecas"/>
    <s v="Entire rental unit"/>
    <s v="Entire home/apt"/>
    <n v="4"/>
    <n v="20"/>
    <s v="2 baths"/>
    <n v="2"/>
    <n v="3"/>
    <s v="$105.00"/>
    <n v="1"/>
    <n v="365"/>
    <n v="1"/>
    <n v="30"/>
    <n v="365"/>
    <n v="365"/>
    <n v="252"/>
    <n v="3650"/>
    <s v=""/>
    <s v="t"/>
    <n v="0"/>
    <n v="0"/>
    <n v="0"/>
    <n v="130"/>
    <d v="2025-03-10T00:00:00"/>
    <n v="0"/>
    <n v="0"/>
    <n v="0"/>
    <n v="130"/>
    <n v="0"/>
    <m/>
    <m/>
    <m/>
    <m/>
    <m/>
    <m/>
    <m/>
    <m/>
    <m/>
    <s v="f"/>
    <n v="334"/>
    <n v="334"/>
    <n v="0"/>
    <n v="0"/>
    <m/>
  </r>
  <r>
    <n v="1.1977822471726257E+18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1"/>
    <n v="4"/>
    <n v="3"/>
    <n v="1125"/>
    <n v="24"/>
    <n v="425"/>
    <s v=""/>
    <s v="t"/>
    <n v="29"/>
    <n v="59"/>
    <n v="89"/>
    <n v="364"/>
    <d v="2025-03-08T00:00:00"/>
    <n v="7"/>
    <n v="7"/>
    <n v="0"/>
    <n v="298"/>
    <n v="7"/>
    <d v="2024-09-13T00:00:00"/>
    <d v="2024-11-10T00:00:00"/>
    <n v="343"/>
    <n v="386"/>
    <n v="371"/>
    <n v="371"/>
    <n v="429"/>
    <n v="429"/>
    <n v="343"/>
    <s v="t"/>
    <n v="26"/>
    <n v="26"/>
    <n v="0"/>
    <n v="0"/>
    <n v="119"/>
  </r>
  <r>
    <n v="1.1977823280208694E+18"/>
    <x v="5"/>
    <x v="1"/>
    <x v="9774"/>
    <x v="3322"/>
    <s v=""/>
    <n v="0"/>
    <x v="3"/>
    <x v="4"/>
    <s v="0%"/>
    <s v="100%"/>
    <s v="f"/>
    <x v="0"/>
    <x v="27"/>
    <n v="8"/>
    <n v="8"/>
    <s v="['email', 'phone']"/>
    <x v="0"/>
    <s v=""/>
    <s v="Moncloa - Aravac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77833597651341E+18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4"/>
    <s v="$52.00"/>
    <n v="1"/>
    <n v="1125"/>
    <n v="1"/>
    <n v="4"/>
    <n v="2"/>
    <n v="1125"/>
    <n v="23"/>
    <n v="1764"/>
    <s v=""/>
    <s v="t"/>
    <n v="29"/>
    <n v="59"/>
    <n v="89"/>
    <n v="364"/>
    <d v="2025-03-06T00:00:00"/>
    <n v="3"/>
    <n v="3"/>
    <n v="0"/>
    <n v="300"/>
    <n v="3"/>
    <d v="2024-08-08T00:00:00"/>
    <d v="2024-10-10T00:00:00"/>
    <n v="30"/>
    <n v="233"/>
    <n v="433"/>
    <n v="333"/>
    <n v="40"/>
    <n v="267"/>
    <n v="167"/>
    <s v="t"/>
    <n v="26"/>
    <n v="26"/>
    <n v="0"/>
    <n v="0"/>
    <n v="43"/>
  </r>
  <r>
    <n v="1.1977860193145272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5T00:00:00"/>
    <d v="2024-08-25T00:00:00"/>
    <n v="40"/>
    <n v="50"/>
    <n v="40"/>
    <n v="30"/>
    <n v="30"/>
    <n v="50"/>
    <n v="50"/>
    <s v="t"/>
    <n v="6"/>
    <n v="0"/>
    <n v="6"/>
    <n v="0"/>
    <n v="15"/>
  </r>
  <r>
    <n v="1.1977943028781837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8-11T00:00:00"/>
    <d v="2024-08-23T00:00:00"/>
    <n v="40"/>
    <n v="40"/>
    <n v="35"/>
    <n v="35"/>
    <n v="40"/>
    <n v="50"/>
    <n v="40"/>
    <s v="t"/>
    <n v="6"/>
    <n v="0"/>
    <n v="6"/>
    <n v="0"/>
    <n v="29"/>
  </r>
  <r>
    <n v="1.1978033927200707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7-29T00:00:00"/>
    <d v="2024-08-18T00:00:00"/>
    <n v="50"/>
    <n v="50"/>
    <n v="50"/>
    <n v="50"/>
    <n v="50"/>
    <n v="50"/>
    <n v="50"/>
    <s v="t"/>
    <n v="6"/>
    <n v="0"/>
    <n v="6"/>
    <n v="0"/>
    <n v="27"/>
  </r>
  <r>
    <n v="1.1978066656202947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0"/>
    <n v="6"/>
    <n v="0"/>
    <m/>
  </r>
  <r>
    <n v="1.197809439756139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2T00:00:00"/>
    <d v="2024-08-22T00:00:00"/>
    <n v="50"/>
    <n v="50"/>
    <n v="40"/>
    <n v="40"/>
    <n v="50"/>
    <n v="50"/>
    <n v="40"/>
    <s v="t"/>
    <n v="6"/>
    <n v="0"/>
    <n v="6"/>
    <n v="0"/>
    <n v="15"/>
  </r>
  <r>
    <n v="1.1978147047287698E+18"/>
    <x v="5"/>
    <x v="1"/>
    <x v="10150"/>
    <x v="1598"/>
    <s v="Madrid, Spain"/>
    <n v="1"/>
    <x v="0"/>
    <x v="0"/>
    <s v="N/A"/>
    <s v="100%"/>
    <s v=""/>
    <x v="1"/>
    <x v="27"/>
    <n v="16"/>
    <n v="89"/>
    <s v="['email', 'phone']"/>
    <x v="0"/>
    <s v=""/>
    <s v="Cent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8-15T00:00:00"/>
    <d v="2024-08-29T00:00:00"/>
    <n v="267"/>
    <n v="30"/>
    <n v="333"/>
    <n v="333"/>
    <n v="233"/>
    <n v="467"/>
    <n v="233"/>
    <s v="t"/>
    <n v="6"/>
    <n v="0"/>
    <n v="6"/>
    <n v="0"/>
    <n v="44"/>
  </r>
  <r>
    <n v="1.1978550823370916E+18"/>
    <x v="6"/>
    <x v="0"/>
    <x v="10151"/>
    <x v="1649"/>
    <s v=""/>
    <n v="0"/>
    <x v="3"/>
    <x v="1"/>
    <s v="80%"/>
    <s v="89%"/>
    <s v="f"/>
    <x v="0"/>
    <x v="27"/>
    <n v="1"/>
    <n v="1"/>
    <s v="['email', 'phone']"/>
    <x v="0"/>
    <s v=""/>
    <s v="Chamberí"/>
    <s v="Entire rental unit"/>
    <s v="Entire home/apt"/>
    <n v="4"/>
    <n v="10"/>
    <s v="1 bath"/>
    <n v="2"/>
    <n v="2"/>
    <s v="$136.00"/>
    <n v="1"/>
    <n v="6"/>
    <n v="1"/>
    <n v="1"/>
    <n v="6"/>
    <n v="6"/>
    <n v="10"/>
    <n v="60"/>
    <s v=""/>
    <s v="t"/>
    <n v="6"/>
    <n v="8"/>
    <n v="11"/>
    <n v="11"/>
    <d v="2025-03-05T00:00:00"/>
    <n v="23"/>
    <n v="23"/>
    <n v="3"/>
    <n v="11"/>
    <n v="15"/>
    <d v="2024-07-21T00:00:00"/>
    <d v="2025-02-23T00:00:00"/>
    <n v="50"/>
    <n v="496"/>
    <n v="487"/>
    <n v="50"/>
    <n v="496"/>
    <n v="491"/>
    <n v="491"/>
    <s v="f"/>
    <n v="1"/>
    <n v="1"/>
    <n v="0"/>
    <n v="0"/>
    <n v="303"/>
  </r>
  <r>
    <n v="1.19787190623375E+18"/>
    <x v="3"/>
    <x v="0"/>
    <x v="10152"/>
    <x v="1861"/>
    <s v="Spain"/>
    <n v="0"/>
    <x v="0"/>
    <x v="1"/>
    <s v="100%"/>
    <s v="100%"/>
    <s v="f"/>
    <x v="0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6"/>
    <n v="53"/>
    <n v="233"/>
    <d v="2025-03-06T00:00:00"/>
    <n v="66"/>
    <n v="66"/>
    <n v="4"/>
    <n v="169"/>
    <n v="55"/>
    <d v="2024-07-19T00:00:00"/>
    <d v="2025-02-27T00:00:00"/>
    <n v="476"/>
    <n v="473"/>
    <n v="476"/>
    <n v="483"/>
    <n v="491"/>
    <n v="491"/>
    <n v="47"/>
    <s v="t"/>
    <n v="1"/>
    <n v="0"/>
    <n v="1"/>
    <n v="0"/>
    <n v="857"/>
  </r>
  <r>
    <n v="1.1979060593632335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6"/>
    <n v="10"/>
    <s v="1 bath"/>
    <n v="3"/>
    <n v="3"/>
    <s v="$94.00"/>
    <n v="30"/>
    <n v="365"/>
    <n v="30"/>
    <n v="30"/>
    <n v="365"/>
    <n v="365"/>
    <n v="300"/>
    <n v="3650"/>
    <s v=""/>
    <s v="t"/>
    <n v="0"/>
    <n v="0"/>
    <n v="0"/>
    <n v="249"/>
    <d v="2025-03-06T00:00:00"/>
    <n v="1"/>
    <n v="1"/>
    <n v="0"/>
    <n v="185"/>
    <n v="1"/>
    <d v="2024-08-31T00:00:00"/>
    <d v="2024-08-31T00:00:00"/>
    <n v="40"/>
    <n v="40"/>
    <n v="40"/>
    <n v="50"/>
    <n v="40"/>
    <n v="40"/>
    <n v="30"/>
    <s v="f"/>
    <n v="245"/>
    <n v="225"/>
    <n v="20"/>
    <n v="0"/>
    <n v="16"/>
  </r>
  <r>
    <n v="1.2005856315041495E+18"/>
    <x v="2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Arganzuela"/>
    <s v="Entire rental unit"/>
    <s v="Entire home/apt"/>
    <n v="2"/>
    <n v="20"/>
    <s v="2 baths"/>
    <n v="2"/>
    <n v="2"/>
    <s v="$135.00"/>
    <n v="27"/>
    <n v="120"/>
    <n v="8"/>
    <n v="27"/>
    <n v="120"/>
    <n v="120"/>
    <n v="261"/>
    <n v="1200"/>
    <s v=""/>
    <s v="t"/>
    <n v="5"/>
    <n v="15"/>
    <n v="15"/>
    <n v="85"/>
    <d v="2025-03-12T00:00:00"/>
    <n v="9"/>
    <n v="9"/>
    <n v="2"/>
    <n v="85"/>
    <n v="5"/>
    <d v="2024-07-23T00:00:00"/>
    <d v="2025-03-04T00:00:00"/>
    <n v="489"/>
    <n v="489"/>
    <n v="489"/>
    <n v="489"/>
    <n v="489"/>
    <n v="489"/>
    <n v="489"/>
    <s v="f"/>
    <n v="11"/>
    <n v="11"/>
    <n v="0"/>
    <n v="0"/>
    <n v="116"/>
  </r>
  <r>
    <n v="1.2005913649636805E+18"/>
    <x v="2"/>
    <x v="0"/>
    <x v="10149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6.00"/>
    <n v="7"/>
    <n v="365"/>
    <n v="7"/>
    <n v="7"/>
    <n v="365"/>
    <n v="365"/>
    <n v="70"/>
    <n v="3650"/>
    <s v=""/>
    <s v="t"/>
    <n v="28"/>
    <n v="58"/>
    <n v="88"/>
    <n v="363"/>
    <d v="2025-03-12T00:00:00"/>
    <n v="1"/>
    <n v="1"/>
    <n v="0"/>
    <n v="293"/>
    <n v="1"/>
    <d v="2024-10-01T00:00:00"/>
    <d v="2024-10-01T00:00:00"/>
    <n v="50"/>
    <n v="50"/>
    <n v="50"/>
    <n v="50"/>
    <n v="50"/>
    <n v="50"/>
    <n v="40"/>
    <s v="f"/>
    <n v="3"/>
    <n v="0"/>
    <n v="3"/>
    <n v="0"/>
    <n v="18"/>
  </r>
  <r>
    <n v="1.2006180560577359E+18"/>
    <x v="1"/>
    <x v="1"/>
    <x v="10153"/>
    <x v="442"/>
    <s v="Madrid, Spain"/>
    <n v="1"/>
    <x v="0"/>
    <x v="0"/>
    <s v="N/A"/>
    <s v="N/A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06320572364713E+18"/>
    <x v="6"/>
    <x v="0"/>
    <x v="10149"/>
    <x v="2868"/>
    <s v=""/>
    <n v="0"/>
    <x v="3"/>
    <x v="2"/>
    <s v="100%"/>
    <s v="71%"/>
    <s v="f"/>
    <x v="0"/>
    <x v="27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29.00"/>
    <n v="10"/>
    <n v="365"/>
    <n v="10"/>
    <n v="10"/>
    <n v="365"/>
    <n v="365"/>
    <n v="1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"/>
    <n v="0"/>
    <n v="3"/>
    <n v="0"/>
    <m/>
  </r>
  <r>
    <n v="1.2006479496015322E+18"/>
    <x v="1"/>
    <x v="0"/>
    <x v="8855"/>
    <x v="3578"/>
    <s v=""/>
    <n v="0"/>
    <x v="3"/>
    <x v="1"/>
    <s v="100%"/>
    <s v="36%"/>
    <s v="f"/>
    <x v="0"/>
    <x v="27"/>
    <n v="2"/>
    <n v="4"/>
    <s v="['email', 'phone']"/>
    <x v="0"/>
    <s v=""/>
    <s v="Retiro"/>
    <s v="Private room in rental unit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3"/>
    <n v="0"/>
    <n v="0"/>
    <d v="2025-01-17T00:00:00"/>
    <d v="2025-03-02T00:00:00"/>
    <n v="45"/>
    <n v="467"/>
    <n v="45"/>
    <n v="483"/>
    <n v="45"/>
    <n v="50"/>
    <n v="45"/>
    <s v="f"/>
    <n v="2"/>
    <n v="0"/>
    <n v="2"/>
    <n v="0"/>
    <n v="340"/>
  </r>
  <r>
    <n v="1.2006530824121408E+18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6581403203397E+18"/>
    <x v="5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28.00"/>
    <n v="1"/>
    <n v="60"/>
    <n v="1"/>
    <n v="1"/>
    <n v="1125"/>
    <n v="1125"/>
    <n v="10"/>
    <n v="11250"/>
    <s v=""/>
    <s v="t"/>
    <n v="26"/>
    <n v="54"/>
    <n v="80"/>
    <n v="80"/>
    <d v="2025-03-07T00:00:00"/>
    <n v="18"/>
    <n v="18"/>
    <n v="2"/>
    <n v="80"/>
    <n v="15"/>
    <d v="2024-08-01T00:00:00"/>
    <d v="2025-02-20T00:00:00"/>
    <n v="439"/>
    <n v="461"/>
    <n v="433"/>
    <n v="478"/>
    <n v="478"/>
    <n v="472"/>
    <n v="444"/>
    <s v="t"/>
    <n v="16"/>
    <n v="0"/>
    <n v="15"/>
    <n v="1"/>
    <n v="247"/>
  </r>
  <r>
    <n v="1.2006751576120932E+18"/>
    <x v="2"/>
    <x v="0"/>
    <x v="10154"/>
    <x v="3884"/>
    <s v=""/>
    <n v="0"/>
    <x v="3"/>
    <x v="2"/>
    <s v="100%"/>
    <s v="97%"/>
    <s v="t"/>
    <x v="2"/>
    <x v="27"/>
    <n v="1"/>
    <n v="1"/>
    <s v="['email', 'phone']"/>
    <x v="0"/>
    <s v=""/>
    <s v="Chamberí"/>
    <s v="Entire rental unit"/>
    <s v="Entire home/apt"/>
    <n v="4"/>
    <n v="20"/>
    <s v="2 baths"/>
    <n v="2"/>
    <n v="3"/>
    <s v="$171.00"/>
    <n v="3"/>
    <n v="1125"/>
    <n v="1"/>
    <n v="3"/>
    <n v="1125"/>
    <n v="1125"/>
    <n v="30"/>
    <n v="11250"/>
    <s v=""/>
    <s v="t"/>
    <n v="9"/>
    <n v="12"/>
    <n v="21"/>
    <n v="21"/>
    <d v="2025-03-12T00:00:00"/>
    <n v="26"/>
    <n v="26"/>
    <n v="1"/>
    <n v="21"/>
    <n v="21"/>
    <d v="2024-08-08T00:00:00"/>
    <d v="2025-03-02T00:00:00"/>
    <n v="496"/>
    <n v="488"/>
    <n v="492"/>
    <n v="492"/>
    <n v="485"/>
    <n v="488"/>
    <n v="473"/>
    <s v="f"/>
    <n v="1"/>
    <n v="1"/>
    <n v="0"/>
    <n v="0"/>
    <n v="359"/>
  </r>
  <r>
    <n v="1.2007195553087427E+18"/>
    <x v="2"/>
    <x v="0"/>
    <x v="10155"/>
    <x v="2587"/>
    <s v="Madrid, Spain"/>
    <n v="1"/>
    <x v="0"/>
    <x v="1"/>
    <s v="100%"/>
    <s v="92%"/>
    <s v="t"/>
    <x v="2"/>
    <x v="27"/>
    <n v="4"/>
    <n v="4"/>
    <s v="['email', 'phone']"/>
    <x v="0"/>
    <s v=""/>
    <s v="Latina"/>
    <s v="Private room in rental unit"/>
    <s v="Private room"/>
    <n v="1"/>
    <n v="20"/>
    <s v="2 baths"/>
    <n v="4"/>
    <n v="5"/>
    <s v="$20.00"/>
    <n v="30"/>
    <n v="365"/>
    <n v="30"/>
    <n v="30"/>
    <n v="365"/>
    <n v="365"/>
    <n v="300"/>
    <n v="3650"/>
    <s v=""/>
    <s v="t"/>
    <n v="0"/>
    <n v="0"/>
    <n v="10"/>
    <n v="285"/>
    <d v="2025-03-12T00:00:00"/>
    <n v="21"/>
    <n v="21"/>
    <n v="0"/>
    <n v="215"/>
    <n v="20"/>
    <d v="2024-07-24T00:00:00"/>
    <d v="2025-01-05T00:00:00"/>
    <n v="476"/>
    <n v="486"/>
    <n v="457"/>
    <n v="486"/>
    <n v="481"/>
    <n v="486"/>
    <n v="467"/>
    <s v="f"/>
    <n v="4"/>
    <n v="0"/>
    <n v="4"/>
    <n v="0"/>
    <n v="272"/>
  </r>
  <r>
    <n v="1.2007222694650537E+18"/>
    <x v="0"/>
    <x v="0"/>
    <x v="10156"/>
    <x v="3650"/>
    <s v=""/>
    <n v="0"/>
    <x v="3"/>
    <x v="1"/>
    <s v="100%"/>
    <s v="100%"/>
    <s v="t"/>
    <x v="2"/>
    <x v="27"/>
    <n v="3"/>
    <n v="4"/>
    <s v="['email', 'phone']"/>
    <x v="0"/>
    <s v=""/>
    <s v="Fuencarral - El Pardo"/>
    <s v="Private room in bed and breakfast"/>
    <s v="Private room"/>
    <n v="2"/>
    <n v="10"/>
    <s v="1 private bath"/>
    <n v="1"/>
    <n v="1"/>
    <s v="$60.00"/>
    <n v="2"/>
    <n v="365"/>
    <n v="2"/>
    <n v="2"/>
    <n v="1125"/>
    <n v="1125"/>
    <n v="20"/>
    <n v="11250"/>
    <s v=""/>
    <s v="t"/>
    <n v="10"/>
    <n v="19"/>
    <n v="31"/>
    <n v="31"/>
    <d v="2025-03-11T00:00:00"/>
    <n v="2"/>
    <n v="2"/>
    <n v="0"/>
    <n v="31"/>
    <n v="2"/>
    <d v="2024-12-06T00:00:00"/>
    <d v="2024-12-08T00:00:00"/>
    <n v="50"/>
    <n v="50"/>
    <n v="45"/>
    <n v="50"/>
    <n v="50"/>
    <n v="50"/>
    <n v="45"/>
    <s v="t"/>
    <n v="1"/>
    <n v="0"/>
    <n v="1"/>
    <n v="0"/>
    <n v="63"/>
  </r>
  <r>
    <n v="1.2007333852436782E+18"/>
    <x v="0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7678866258962E+18"/>
    <x v="3"/>
    <x v="0"/>
    <x v="8806"/>
    <x v="3563"/>
    <s v="Madrid, Spain"/>
    <n v="1"/>
    <x v="0"/>
    <x v="1"/>
    <s v="100%"/>
    <s v="100%"/>
    <s v="t"/>
    <x v="2"/>
    <x v="27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3"/>
    <n v="28"/>
    <n v="2"/>
    <n v="3"/>
    <n v="1125"/>
    <n v="1125"/>
    <n v="30"/>
    <n v="11250"/>
    <s v=""/>
    <s v="t"/>
    <n v="15"/>
    <n v="22"/>
    <n v="37"/>
    <n v="37"/>
    <d v="2025-03-06T00:00:00"/>
    <n v="25"/>
    <n v="25"/>
    <n v="2"/>
    <n v="37"/>
    <n v="17"/>
    <d v="2024-07-24T00:00:00"/>
    <d v="2025-02-16T00:00:00"/>
    <n v="488"/>
    <n v="50"/>
    <n v="50"/>
    <n v="50"/>
    <n v="492"/>
    <n v="50"/>
    <n v="484"/>
    <s v="f"/>
    <n v="4"/>
    <n v="4"/>
    <n v="0"/>
    <n v="0"/>
    <n v="332"/>
  </r>
  <r>
    <n v="1.2007864232924029E+18"/>
    <x v="6"/>
    <x v="0"/>
    <x v="10157"/>
    <x v="1063"/>
    <s v=""/>
    <n v="0"/>
    <x v="3"/>
    <x v="1"/>
    <s v="100%"/>
    <s v="100%"/>
    <s v="t"/>
    <x v="2"/>
    <x v="27"/>
    <n v="1"/>
    <n v="1"/>
    <s v="['phone']"/>
    <x v="0"/>
    <s v=""/>
    <s v="Salamanca"/>
    <s v="Entire rental unit"/>
    <s v="Entire home/apt"/>
    <n v="4"/>
    <n v="10"/>
    <s v="1 bath"/>
    <n v="2"/>
    <n v="6"/>
    <s v="$104.00"/>
    <n v="4"/>
    <n v="365"/>
    <n v="1"/>
    <n v="4"/>
    <n v="365"/>
    <n v="365"/>
    <n v="40"/>
    <n v="3650"/>
    <s v=""/>
    <s v="t"/>
    <n v="4"/>
    <n v="5"/>
    <n v="6"/>
    <n v="146"/>
    <d v="2025-03-05T00:00:00"/>
    <n v="19"/>
    <n v="19"/>
    <n v="0"/>
    <n v="83"/>
    <n v="15"/>
    <d v="2024-09-11T00:00:00"/>
    <d v="2025-02-01T00:00:00"/>
    <n v="50"/>
    <n v="50"/>
    <n v="50"/>
    <n v="50"/>
    <n v="50"/>
    <n v="489"/>
    <n v="489"/>
    <s v="t"/>
    <n v="1"/>
    <n v="1"/>
    <n v="0"/>
    <n v="0"/>
    <n v="324"/>
  </r>
  <r>
    <n v="1.1979737258752197E+18"/>
    <x v="5"/>
    <x v="0"/>
    <x v="10158"/>
    <x v="937"/>
    <s v="Guadalajara, Spain"/>
    <n v="1"/>
    <x v="0"/>
    <x v="0"/>
    <s v="N/A"/>
    <s v="46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2"/>
    <n v="2"/>
    <s v="$106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0"/>
    <n v="0"/>
    <n v="5"/>
    <d v="2024-07-14T00:00:00"/>
    <d v="2024-09-29T00:00:00"/>
    <n v="40"/>
    <n v="38"/>
    <n v="40"/>
    <n v="40"/>
    <n v="42"/>
    <n v="40"/>
    <n v="40"/>
    <s v="f"/>
    <n v="1"/>
    <n v="1"/>
    <n v="0"/>
    <n v="0"/>
    <n v="63"/>
  </r>
  <r>
    <n v="1.1980738171386504E+18"/>
    <x v="5"/>
    <x v="0"/>
    <x v="10159"/>
    <x v="3879"/>
    <s v=""/>
    <n v="0"/>
    <x v="3"/>
    <x v="1"/>
    <s v="100%"/>
    <s v="75%"/>
    <s v="t"/>
    <x v="2"/>
    <x v="27"/>
    <n v="1"/>
    <n v="1"/>
    <s v="['email', 'phone']"/>
    <x v="0"/>
    <s v="Madrid, Comunidad de Madrid, Spain"/>
    <s v="Latina"/>
    <s v="Entire loft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6"/>
    <n v="6"/>
    <n v="6"/>
    <n v="6"/>
    <d v="2025-03-07T00:00:00"/>
    <n v="24"/>
    <n v="24"/>
    <n v="4"/>
    <n v="6"/>
    <n v="17"/>
    <d v="2024-07-26T00:00:00"/>
    <d v="2025-03-04T00:00:00"/>
    <n v="496"/>
    <n v="488"/>
    <n v="458"/>
    <n v="488"/>
    <n v="50"/>
    <n v="475"/>
    <n v="483"/>
    <s v="f"/>
    <n v="1"/>
    <n v="1"/>
    <n v="0"/>
    <n v="0"/>
    <n v="320"/>
  </r>
  <r>
    <n v="1.1980938210813033E+18"/>
    <x v="6"/>
    <x v="0"/>
    <x v="9864"/>
    <x v="3831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6"/>
    <n v="20"/>
    <s v="2 baths"/>
    <n v="3"/>
    <n v="3"/>
    <s v="$167.00"/>
    <n v="1"/>
    <n v="365"/>
    <n v="1"/>
    <n v="31"/>
    <n v="999"/>
    <n v="999"/>
    <n v="55"/>
    <n v="9990"/>
    <s v=""/>
    <s v="t"/>
    <n v="4"/>
    <n v="10"/>
    <n v="24"/>
    <n v="25"/>
    <d v="2025-03-05T00:00:00"/>
    <n v="2"/>
    <n v="2"/>
    <n v="2"/>
    <n v="24"/>
    <n v="0"/>
    <d v="2025-02-09T00:00:00"/>
    <d v="2025-02-16T00:00:00"/>
    <n v="45"/>
    <n v="45"/>
    <n v="50"/>
    <n v="50"/>
    <n v="45"/>
    <n v="50"/>
    <n v="45"/>
    <s v="t"/>
    <n v="2"/>
    <n v="2"/>
    <n v="0"/>
    <n v="0"/>
    <n v="2"/>
  </r>
  <r>
    <n v="1.1983086429884045E+18"/>
    <x v="2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Arganzuela"/>
    <s v="Entire rental unit"/>
    <s v="Entire home/apt"/>
    <n v="9"/>
    <n v="20"/>
    <s v="2 baths"/>
    <n v="5"/>
    <n v="5"/>
    <s v="$280.00"/>
    <n v="3"/>
    <n v="365"/>
    <n v="2"/>
    <n v="3"/>
    <n v="1125"/>
    <n v="1125"/>
    <n v="30"/>
    <n v="11250"/>
    <s v=""/>
    <s v="t"/>
    <n v="1"/>
    <n v="1"/>
    <n v="5"/>
    <n v="103"/>
    <d v="2025-03-12T00:00:00"/>
    <n v="17"/>
    <n v="17"/>
    <n v="1"/>
    <n v="103"/>
    <n v="14"/>
    <d v="2024-07-18T00:00:00"/>
    <d v="2025-02-10T00:00:00"/>
    <n v="471"/>
    <n v="476"/>
    <n v="482"/>
    <n v="471"/>
    <n v="465"/>
    <n v="50"/>
    <n v="476"/>
    <s v="t"/>
    <n v="30"/>
    <n v="24"/>
    <n v="6"/>
    <n v="0"/>
    <n v="214"/>
  </r>
  <r>
    <n v="1.2015417936722291E+18"/>
    <x v="3"/>
    <x v="0"/>
    <x v="10160"/>
    <x v="659"/>
    <s v="Madrid, Spain"/>
    <n v="1"/>
    <x v="0"/>
    <x v="1"/>
    <s v="100%"/>
    <s v="95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20"/>
    <s v="2 baths"/>
    <n v="2"/>
    <n v="2"/>
    <s v="$172.00"/>
    <n v="2"/>
    <n v="6"/>
    <n v="1"/>
    <n v="2"/>
    <n v="1125"/>
    <n v="1125"/>
    <n v="20"/>
    <n v="11250"/>
    <s v=""/>
    <s v="t"/>
    <n v="3"/>
    <n v="3"/>
    <n v="8"/>
    <n v="161"/>
    <d v="2025-03-06T00:00:00"/>
    <n v="49"/>
    <n v="49"/>
    <n v="7"/>
    <n v="161"/>
    <n v="35"/>
    <d v="2024-09-06T00:00:00"/>
    <d v="2025-02-27T00:00:00"/>
    <n v="49"/>
    <n v="49"/>
    <n v="498"/>
    <n v="498"/>
    <n v="496"/>
    <n v="496"/>
    <n v="488"/>
    <s v="t"/>
    <n v="6"/>
    <n v="3"/>
    <n v="3"/>
    <n v="0"/>
    <n v="808"/>
  </r>
  <r>
    <n v="1.2015418462504658E+18"/>
    <x v="3"/>
    <x v="0"/>
    <x v="10161"/>
    <x v="164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328.00"/>
    <n v="2"/>
    <n v="365"/>
    <n v="2"/>
    <n v="2"/>
    <n v="365"/>
    <n v="365"/>
    <n v="20"/>
    <n v="3650"/>
    <s v=""/>
    <s v="t"/>
    <n v="5"/>
    <n v="15"/>
    <n v="29"/>
    <n v="195"/>
    <d v="2025-03-06T00:00:00"/>
    <n v="19"/>
    <n v="19"/>
    <n v="2"/>
    <n v="195"/>
    <n v="15"/>
    <d v="2024-08-21T00:00:00"/>
    <d v="2025-02-20T00:00:00"/>
    <n v="50"/>
    <n v="50"/>
    <n v="50"/>
    <n v="50"/>
    <n v="50"/>
    <n v="50"/>
    <n v="489"/>
    <s v="f"/>
    <n v="1"/>
    <n v="1"/>
    <n v="0"/>
    <n v="0"/>
    <n v="288"/>
  </r>
  <r>
    <n v="1.2015589357545869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9"/>
    <n v="39"/>
    <n v="69"/>
    <n v="344"/>
    <d v="2025-03-10T00:00:00"/>
    <n v="1"/>
    <n v="1"/>
    <n v="0"/>
    <n v="276"/>
    <n v="1"/>
    <d v="2024-08-31T00:00:00"/>
    <d v="2024-08-31T00:00:00"/>
    <n v="40"/>
    <n v="30"/>
    <n v="50"/>
    <n v="50"/>
    <n v="40"/>
    <n v="50"/>
    <n v="30"/>
    <s v="f"/>
    <n v="245"/>
    <n v="225"/>
    <n v="20"/>
    <n v="0"/>
    <n v="16"/>
  </r>
  <r>
    <n v="1.2015817351798625E+18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Villa de Vallecas"/>
    <s v="Entire rental unit"/>
    <s v="Entire home/apt"/>
    <n v="3"/>
    <m/>
    <s v="2 baths"/>
    <n v="2"/>
    <m/>
    <s v=""/>
    <n v="90"/>
    <n v="365"/>
    <n v="90"/>
    <n v="90"/>
    <n v="365"/>
    <n v="365"/>
    <n v="900"/>
    <n v="3650"/>
    <s v=""/>
    <s v="t"/>
    <n v="0"/>
    <n v="0"/>
    <n v="0"/>
    <n v="273"/>
    <d v="2025-03-07T00:00:00"/>
    <n v="1"/>
    <n v="1"/>
    <n v="0"/>
    <n v="208"/>
    <n v="1"/>
    <d v="2024-09-01T00:00:00"/>
    <d v="2024-09-01T00:00:00"/>
    <n v="10"/>
    <n v="10"/>
    <n v="50"/>
    <n v="10"/>
    <n v="10"/>
    <n v="30"/>
    <n v="10"/>
    <s v="f"/>
    <n v="245"/>
    <n v="225"/>
    <n v="20"/>
    <n v="0"/>
    <n v="16"/>
  </r>
  <r>
    <n v="1.2016143578534735E+18"/>
    <x v="2"/>
    <x v="0"/>
    <x v="10162"/>
    <x v="3309"/>
    <s v="Madrid, Spain"/>
    <n v="1"/>
    <x v="0"/>
    <x v="1"/>
    <s v="100%"/>
    <s v="98%"/>
    <s v="t"/>
    <x v="2"/>
    <x v="27"/>
    <n v="1"/>
    <n v="1"/>
    <s v="['email', 'phone']"/>
    <x v="0"/>
    <s v=""/>
    <s v="Carabanchel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43"/>
    <n v="43"/>
    <n v="2"/>
    <n v="0"/>
    <n v="39"/>
    <d v="2024-07-21T00:00:00"/>
    <d v="2025-03-02T00:00:00"/>
    <n v="498"/>
    <n v="493"/>
    <n v="495"/>
    <n v="495"/>
    <n v="498"/>
    <n v="467"/>
    <n v="493"/>
    <s v="f"/>
    <n v="1"/>
    <n v="0"/>
    <n v="1"/>
    <n v="0"/>
    <n v="549"/>
  </r>
  <r>
    <n v="1.2016952967143035E+18"/>
    <x v="2"/>
    <x v="0"/>
    <x v="1755"/>
    <x v="1151"/>
    <s v="Madrid, Spain"/>
    <n v="1"/>
    <x v="0"/>
    <x v="1"/>
    <s v="86%"/>
    <s v="96%"/>
    <s v="f"/>
    <x v="0"/>
    <x v="4"/>
    <n v="2"/>
    <n v="4"/>
    <s v="['phone']"/>
    <x v="0"/>
    <s v=""/>
    <s v="Centro"/>
    <s v="Entire rental unit"/>
    <s v="Entire home/apt"/>
    <n v="4"/>
    <n v="10"/>
    <s v="1 bath"/>
    <n v="1"/>
    <n v="2"/>
    <s v="$84.00"/>
    <n v="3"/>
    <n v="365"/>
    <n v="1"/>
    <n v="3"/>
    <n v="365"/>
    <n v="365"/>
    <n v="30"/>
    <n v="3650"/>
    <s v=""/>
    <s v="t"/>
    <n v="0"/>
    <n v="0"/>
    <n v="0"/>
    <n v="0"/>
    <d v="2025-03-12T00:00:00"/>
    <n v="22"/>
    <n v="22"/>
    <n v="2"/>
    <n v="0"/>
    <n v="15"/>
    <d v="2024-07-28T00:00:00"/>
    <d v="2025-02-25T00:00:00"/>
    <n v="45"/>
    <n v="468"/>
    <n v="459"/>
    <n v="459"/>
    <n v="445"/>
    <n v="50"/>
    <n v="455"/>
    <s v="f"/>
    <n v="2"/>
    <n v="2"/>
    <n v="0"/>
    <n v="0"/>
    <n v="289"/>
  </r>
  <r>
    <n v="1.2007955143292086E+18"/>
    <x v="2"/>
    <x v="0"/>
    <x v="10163"/>
    <x v="3889"/>
    <s v=""/>
    <n v="0"/>
    <x v="3"/>
    <x v="4"/>
    <s v="10%"/>
    <s v="0%"/>
    <s v="f"/>
    <x v="0"/>
    <x v="27"/>
    <n v="1"/>
    <n v="1"/>
    <s v="['phone']"/>
    <x v="0"/>
    <s v=""/>
    <s v="Latina"/>
    <s v="Private room in rental unit"/>
    <s v="Private room"/>
    <n v="2"/>
    <n v="10"/>
    <s v="1 private bath"/>
    <n v="1"/>
    <n v="1"/>
    <s v="$30.00"/>
    <n v="1"/>
    <n v="365"/>
    <n v="1"/>
    <n v="1"/>
    <n v="365"/>
    <n v="365"/>
    <n v="10"/>
    <n v="3650"/>
    <s v=""/>
    <s v="t"/>
    <n v="26"/>
    <n v="52"/>
    <n v="82"/>
    <n v="357"/>
    <d v="2025-03-12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011091559359752E+18"/>
    <x v="3"/>
    <x v="0"/>
    <x v="10164"/>
    <x v="3890"/>
    <s v="Madrid, Spain"/>
    <n v="1"/>
    <x v="0"/>
    <x v="1"/>
    <s v="100%"/>
    <s v="93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118.00"/>
    <n v="3"/>
    <n v="28"/>
    <n v="1"/>
    <n v="3"/>
    <n v="1125"/>
    <n v="1125"/>
    <n v="30"/>
    <n v="11250"/>
    <s v=""/>
    <s v="t"/>
    <n v="14"/>
    <n v="31"/>
    <n v="52"/>
    <n v="52"/>
    <d v="2025-03-06T00:00:00"/>
    <n v="30"/>
    <n v="30"/>
    <n v="2"/>
    <n v="52"/>
    <n v="22"/>
    <d v="2024-08-04T00:00:00"/>
    <d v="2025-02-17T00:00:00"/>
    <n v="493"/>
    <n v="497"/>
    <n v="497"/>
    <n v="497"/>
    <n v="50"/>
    <n v="497"/>
    <n v="487"/>
    <s v="f"/>
    <n v="1"/>
    <n v="1"/>
    <n v="0"/>
    <n v="0"/>
    <n v="419"/>
  </r>
  <r>
    <n v="1.20119733871122E+18"/>
    <x v="1"/>
    <x v="0"/>
    <x v="10165"/>
    <x v="3890"/>
    <s v=""/>
    <n v="0"/>
    <x v="3"/>
    <x v="3"/>
    <s v="100%"/>
    <s v="25%"/>
    <s v="f"/>
    <x v="0"/>
    <x v="27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33.00"/>
    <n v="4"/>
    <n v="365"/>
    <n v="4"/>
    <n v="4"/>
    <n v="365"/>
    <n v="365"/>
    <n v="40"/>
    <n v="3650"/>
    <s v=""/>
    <s v="t"/>
    <n v="29"/>
    <n v="45"/>
    <n v="75"/>
    <n v="255"/>
    <d v="2025-03-10T00:00:00"/>
    <n v="2"/>
    <n v="2"/>
    <n v="0"/>
    <n v="255"/>
    <n v="2"/>
    <d v="2024-09-24T00:00:00"/>
    <d v="2024-10-12T00:00:00"/>
    <n v="50"/>
    <n v="50"/>
    <n v="50"/>
    <n v="50"/>
    <n v="50"/>
    <n v="50"/>
    <n v="50"/>
    <s v="f"/>
    <n v="1"/>
    <n v="1"/>
    <n v="0"/>
    <n v="0"/>
    <n v="36"/>
  </r>
  <r>
    <n v="1.2012173324202163E+18"/>
    <x v="1"/>
    <x v="0"/>
    <x v="10166"/>
    <x v="3890"/>
    <s v=""/>
    <n v="0"/>
    <x v="3"/>
    <x v="1"/>
    <s v="100%"/>
    <s v="100%"/>
    <s v="f"/>
    <x v="0"/>
    <x v="27"/>
    <n v="1"/>
    <n v="1"/>
    <s v="['email', 'phone', 'work_email']"/>
    <x v="1"/>
    <s v=""/>
    <s v="Centro"/>
    <s v="Entire rental unit"/>
    <s v="Entire home/apt"/>
    <n v="2"/>
    <n v="10"/>
    <s v="1 bath"/>
    <n v="0"/>
    <n v="1"/>
    <s v="$84.00"/>
    <n v="3"/>
    <n v="365"/>
    <n v="3"/>
    <n v="5"/>
    <n v="365"/>
    <n v="365"/>
    <n v="31"/>
    <n v="3650"/>
    <s v=""/>
    <s v="t"/>
    <n v="0"/>
    <n v="0"/>
    <n v="0"/>
    <n v="0"/>
    <d v="2025-03-10T00:00:00"/>
    <n v="10"/>
    <n v="10"/>
    <n v="0"/>
    <n v="0"/>
    <n v="9"/>
    <d v="2024-09-09T00:00:00"/>
    <d v="2025-01-23T00:00:00"/>
    <n v="45"/>
    <n v="49"/>
    <n v="43"/>
    <n v="47"/>
    <n v="47"/>
    <n v="49"/>
    <n v="48"/>
    <s v="t"/>
    <n v="1"/>
    <n v="1"/>
    <n v="0"/>
    <n v="0"/>
    <n v="164"/>
  </r>
  <r>
    <n v="1.2018894945286333E+18"/>
    <x v="3"/>
    <x v="0"/>
    <x v="10167"/>
    <x v="514"/>
    <s v="Madrid, Spain"/>
    <n v="1"/>
    <x v="0"/>
    <x v="1"/>
    <s v="100%"/>
    <s v="100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1"/>
    <n v="1"/>
    <s v="$148.00"/>
    <n v="2"/>
    <n v="15"/>
    <n v="2"/>
    <n v="2"/>
    <n v="1125"/>
    <n v="1125"/>
    <n v="20"/>
    <n v="11250"/>
    <s v=""/>
    <s v="t"/>
    <n v="7"/>
    <n v="10"/>
    <n v="34"/>
    <n v="80"/>
    <d v="2025-03-06T00:00:00"/>
    <n v="2"/>
    <n v="2"/>
    <n v="0"/>
    <n v="80"/>
    <n v="0"/>
    <d v="2025-01-13T00:00:00"/>
    <d v="2025-01-19T00:00:00"/>
    <n v="50"/>
    <n v="50"/>
    <n v="50"/>
    <n v="50"/>
    <n v="50"/>
    <n v="50"/>
    <n v="50"/>
    <s v="f"/>
    <n v="1"/>
    <n v="1"/>
    <n v="0"/>
    <n v="0"/>
    <n v="113"/>
  </r>
  <r>
    <n v="1.2019660120030221E+18"/>
    <x v="5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19663189871286E+18"/>
    <x v="2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0328219152026E+18"/>
    <x v="4"/>
    <x v="0"/>
    <x v="10058"/>
    <x v="1682"/>
    <s v="Madrid, Spain"/>
    <n v="1"/>
    <x v="0"/>
    <x v="1"/>
    <s v="67%"/>
    <s v="5%"/>
    <s v="f"/>
    <x v="0"/>
    <x v="27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1"/>
    <n v="4"/>
    <n v="4"/>
    <n v="31"/>
    <n v="31"/>
    <n v="40"/>
    <n v="31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2"/>
    <n v="2"/>
    <n v="0"/>
    <n v="0"/>
    <m/>
  </r>
  <r>
    <n v="1.2020459588275269E+18"/>
    <x v="6"/>
    <x v="0"/>
    <x v="10168"/>
    <x v="3633"/>
    <s v=""/>
    <n v="0"/>
    <x v="3"/>
    <x v="1"/>
    <s v="100%"/>
    <s v="83%"/>
    <s v="f"/>
    <x v="0"/>
    <x v="27"/>
    <n v="3"/>
    <n v="4"/>
    <s v="['email', 'phone']"/>
    <x v="1"/>
    <s v=""/>
    <s v="Carabanchel"/>
    <s v="Private room in home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6"/>
    <n v="54"/>
    <n v="84"/>
    <n v="359"/>
    <d v="2025-03-05T00:00:00"/>
    <n v="4"/>
    <n v="4"/>
    <n v="0"/>
    <n v="296"/>
    <n v="4"/>
    <d v="2024-10-21T00:00:00"/>
    <d v="2024-11-03T00:00:00"/>
    <n v="50"/>
    <n v="50"/>
    <n v="50"/>
    <n v="50"/>
    <n v="50"/>
    <n v="475"/>
    <n v="50"/>
    <s v="f"/>
    <n v="3"/>
    <n v="0"/>
    <n v="3"/>
    <n v="0"/>
    <n v="88"/>
  </r>
  <r>
    <n v="1.2020996737287647E+18"/>
    <x v="2"/>
    <x v="1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50"/>
    <n v="50"/>
    <n v="50"/>
    <n v="50"/>
    <n v="50"/>
    <n v="50"/>
    <n v="50"/>
    <s v="f"/>
    <n v="9"/>
    <n v="0"/>
    <n v="9"/>
    <n v="0"/>
    <n v="13"/>
  </r>
  <r>
    <n v="1.2021189810571791E+18"/>
    <x v="2"/>
    <x v="1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7-24T00:00:00"/>
    <d v="2024-08-30T00:00:00"/>
    <n v="45"/>
    <n v="40"/>
    <n v="40"/>
    <n v="50"/>
    <n v="45"/>
    <n v="30"/>
    <n v="40"/>
    <s v="f"/>
    <n v="9"/>
    <n v="0"/>
    <n v="9"/>
    <n v="0"/>
    <n v="26"/>
  </r>
  <r>
    <n v="1.2021356500904366E+18"/>
    <x v="2"/>
    <x v="1"/>
    <x v="10169"/>
    <x v="3891"/>
    <s v="Madrid, Spain"/>
    <n v="1"/>
    <x v="0"/>
    <x v="0"/>
    <s v="N/A"/>
    <s v="7%"/>
    <s v="f"/>
    <x v="0"/>
    <x v="27"/>
    <n v="1"/>
    <n v="1"/>
    <s v="['phone']"/>
    <x v="0"/>
    <s v=""/>
    <s v="Puente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021392609381343E+18"/>
    <x v="5"/>
    <x v="1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50"/>
    <n v="50"/>
    <n v="50"/>
    <n v="50"/>
    <n v="50"/>
    <n v="50"/>
    <s v="f"/>
    <n v="9"/>
    <n v="0"/>
    <n v="9"/>
    <n v="0"/>
    <n v="13"/>
  </r>
  <r>
    <n v="1.2021448086878413E+18"/>
    <x v="2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57.00"/>
    <n v="4"/>
    <n v="60"/>
    <n v="3"/>
    <n v="4"/>
    <n v="1125"/>
    <n v="1125"/>
    <n v="40"/>
    <n v="11250"/>
    <s v=""/>
    <s v="t"/>
    <n v="0"/>
    <n v="2"/>
    <n v="9"/>
    <n v="48"/>
    <d v="2025-03-12T00:00:00"/>
    <n v="1"/>
    <n v="1"/>
    <n v="0"/>
    <n v="48"/>
    <n v="1"/>
    <d v="2024-12-08T00:00:00"/>
    <d v="2024-12-08T00:00:00"/>
    <n v="50"/>
    <n v="50"/>
    <n v="50"/>
    <n v="50"/>
    <n v="50"/>
    <n v="50"/>
    <n v="50"/>
    <s v="t"/>
    <n v="24"/>
    <n v="5"/>
    <n v="19"/>
    <n v="0"/>
    <n v="32"/>
  </r>
  <r>
    <n v="1.2021649517440927E+18"/>
    <x v="0"/>
    <x v="0"/>
    <x v="8891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4"/>
    <n v="10"/>
    <s v="1 private bath"/>
    <n v="1"/>
    <n v="2"/>
    <s v="$124.00"/>
    <n v="2"/>
    <n v="1125"/>
    <n v="1"/>
    <n v="2"/>
    <n v="365"/>
    <n v="365"/>
    <n v="20"/>
    <n v="3650"/>
    <s v=""/>
    <s v="t"/>
    <n v="11"/>
    <n v="18"/>
    <n v="34"/>
    <n v="229"/>
    <d v="2025-03-11T00:00:00"/>
    <n v="1"/>
    <n v="1"/>
    <n v="0"/>
    <n v="162"/>
    <n v="1"/>
    <d v="2024-08-22T00:00:00"/>
    <d v="2024-08-22T00:00:00"/>
    <n v="50"/>
    <n v="50"/>
    <n v="50"/>
    <n v="50"/>
    <n v="50"/>
    <n v="50"/>
    <n v="50"/>
    <s v="t"/>
    <n v="5"/>
    <n v="1"/>
    <n v="4"/>
    <n v="0"/>
    <n v="15"/>
  </r>
  <r>
    <n v="1.2021650746606228E+18"/>
    <x v="0"/>
    <x v="0"/>
    <x v="8891"/>
    <x v="3587"/>
    <s v=""/>
    <n v="0"/>
    <x v="3"/>
    <x v="0"/>
    <s v="N/A"/>
    <s v="100%"/>
    <s v="f"/>
    <x v="0"/>
    <x v="27"/>
    <n v="5"/>
    <n v="5"/>
    <s v="['email', 'phone']"/>
    <x v="1"/>
    <s v="Madrid, Comunidad de Madrid, Spain"/>
    <s v="Carabanchel"/>
    <s v="Private room in rental unit"/>
    <s v="Private room"/>
    <n v="3"/>
    <n v="10"/>
    <s v="1 private bath"/>
    <n v="1"/>
    <n v="1"/>
    <s v="$117.00"/>
    <n v="2"/>
    <n v="1125"/>
    <n v="1"/>
    <n v="2"/>
    <n v="365"/>
    <n v="365"/>
    <n v="20"/>
    <n v="3650"/>
    <s v=""/>
    <s v="t"/>
    <n v="9"/>
    <n v="16"/>
    <n v="21"/>
    <n v="182"/>
    <d v="2025-03-11T00:00:00"/>
    <n v="0"/>
    <n v="0"/>
    <n v="0"/>
    <n v="114"/>
    <n v="0"/>
    <m/>
    <m/>
    <m/>
    <m/>
    <m/>
    <m/>
    <m/>
    <m/>
    <m/>
    <s v="t"/>
    <n v="5"/>
    <n v="1"/>
    <n v="4"/>
    <n v="0"/>
    <m/>
  </r>
  <r>
    <n v="1.2012208131397609E+18"/>
    <x v="6"/>
    <x v="0"/>
    <x v="10170"/>
    <x v="3280"/>
    <s v=""/>
    <n v="0"/>
    <x v="3"/>
    <x v="4"/>
    <s v="46%"/>
    <s v="31%"/>
    <s v="f"/>
    <x v="0"/>
    <x v="27"/>
    <n v="1"/>
    <n v="2"/>
    <s v="['email', 'phone']"/>
    <x v="0"/>
    <s v=""/>
    <s v="Chamberí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9"/>
    <n v="58"/>
    <n v="88"/>
    <n v="268"/>
    <d v="2025-03-05T00:00:00"/>
    <n v="3"/>
    <n v="3"/>
    <n v="1"/>
    <n v="268"/>
    <n v="2"/>
    <d v="2024-07-21T00:00:00"/>
    <d v="2025-02-18T00:00:00"/>
    <n v="30"/>
    <n v="267"/>
    <n v="267"/>
    <n v="50"/>
    <n v="367"/>
    <n v="433"/>
    <n v="267"/>
    <s v="f"/>
    <n v="1"/>
    <n v="0"/>
    <n v="1"/>
    <n v="0"/>
    <n v="39"/>
  </r>
  <r>
    <n v="1.2012445236706967E+18"/>
    <x v="6"/>
    <x v="0"/>
    <x v="10171"/>
    <x v="741"/>
    <s v="Madrid, Spain"/>
    <n v="1"/>
    <x v="0"/>
    <x v="2"/>
    <s v="100%"/>
    <s v="100%"/>
    <s v="t"/>
    <x v="2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5"/>
    <n v="11"/>
    <n v="19"/>
    <n v="86"/>
    <d v="2025-03-05T00:00:00"/>
    <n v="17"/>
    <n v="17"/>
    <n v="1"/>
    <n v="86"/>
    <n v="15"/>
    <d v="2024-09-14T00:00:00"/>
    <d v="2025-02-24T00:00:00"/>
    <n v="50"/>
    <n v="494"/>
    <n v="50"/>
    <n v="50"/>
    <n v="50"/>
    <n v="488"/>
    <n v="476"/>
    <s v="f"/>
    <n v="1"/>
    <n v="0"/>
    <n v="1"/>
    <n v="0"/>
    <n v="295"/>
  </r>
  <r>
    <n v="1.2012820407834893E+18"/>
    <x v="3"/>
    <x v="0"/>
    <x v="9210"/>
    <x v="871"/>
    <s v="Madrid, Spain"/>
    <n v="1"/>
    <x v="0"/>
    <x v="1"/>
    <s v="100%"/>
    <s v="100%"/>
    <s v="t"/>
    <x v="2"/>
    <x v="27"/>
    <n v="11"/>
    <n v="13"/>
    <s v="['email', 'phone']"/>
    <x v="0"/>
    <s v=""/>
    <s v="Centro"/>
    <s v="Entire rental unit"/>
    <s v="Entire home/apt"/>
    <n v="4"/>
    <n v="10"/>
    <s v="1 bath"/>
    <n v="1"/>
    <n v="2"/>
    <s v="$103.00"/>
    <n v="4"/>
    <n v="365"/>
    <n v="2"/>
    <n v="4"/>
    <n v="365"/>
    <n v="365"/>
    <n v="39"/>
    <n v="3650"/>
    <s v=""/>
    <s v="t"/>
    <n v="7"/>
    <n v="14"/>
    <n v="22"/>
    <n v="85"/>
    <d v="2025-03-06T00:00:00"/>
    <n v="21"/>
    <n v="21"/>
    <n v="2"/>
    <n v="85"/>
    <n v="17"/>
    <d v="2024-08-19T00:00:00"/>
    <d v="2025-02-18T00:00:00"/>
    <n v="486"/>
    <n v="486"/>
    <n v="495"/>
    <n v="495"/>
    <n v="495"/>
    <n v="481"/>
    <n v="481"/>
    <s v="t"/>
    <n v="3"/>
    <n v="3"/>
    <n v="0"/>
    <n v="0"/>
    <n v="315"/>
  </r>
  <r>
    <n v="1.2012908804570084E+18"/>
    <x v="6"/>
    <x v="0"/>
    <x v="10172"/>
    <x v="3890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1"/>
    <n v="11"/>
    <n v="25"/>
    <n v="273"/>
    <d v="2025-03-05T00:00:00"/>
    <n v="5"/>
    <n v="5"/>
    <n v="0"/>
    <n v="210"/>
    <n v="4"/>
    <d v="2024-07-29T00:00:00"/>
    <d v="2025-01-20T00:00:00"/>
    <n v="48"/>
    <n v="50"/>
    <n v="48"/>
    <n v="50"/>
    <n v="50"/>
    <n v="50"/>
    <n v="44"/>
    <s v="f"/>
    <n v="1"/>
    <n v="1"/>
    <n v="0"/>
    <n v="0"/>
    <n v="68"/>
  </r>
  <r>
    <n v="1.2012921185812544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2.00"/>
    <n v="1"/>
    <n v="365"/>
    <n v="1"/>
    <n v="5"/>
    <n v="365"/>
    <n v="365"/>
    <n v="43"/>
    <n v="3650"/>
    <s v=""/>
    <s v="t"/>
    <n v="8"/>
    <n v="26"/>
    <n v="56"/>
    <n v="329"/>
    <d v="2025-03-06T00:00:00"/>
    <n v="14"/>
    <n v="14"/>
    <n v="2"/>
    <n v="266"/>
    <n v="9"/>
    <d v="2024-09-05T00:00:00"/>
    <d v="2025-02-08T00:00:00"/>
    <n v="443"/>
    <n v="479"/>
    <n v="479"/>
    <n v="429"/>
    <n v="443"/>
    <n v="471"/>
    <n v="443"/>
    <s v="t"/>
    <n v="142"/>
    <n v="137"/>
    <n v="5"/>
    <n v="0"/>
    <n v="230"/>
  </r>
  <r>
    <n v="1.201299693647594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8.00"/>
    <n v="1"/>
    <n v="365"/>
    <n v="1"/>
    <n v="5"/>
    <n v="365"/>
    <n v="365"/>
    <n v="43"/>
    <n v="3650"/>
    <s v=""/>
    <s v="t"/>
    <n v="9"/>
    <n v="22"/>
    <n v="48"/>
    <n v="321"/>
    <d v="2025-03-06T00:00:00"/>
    <n v="11"/>
    <n v="11"/>
    <n v="0"/>
    <n v="258"/>
    <n v="6"/>
    <d v="2024-09-08T00:00:00"/>
    <d v="2025-01-27T00:00:00"/>
    <n v="427"/>
    <n v="436"/>
    <n v="464"/>
    <n v="427"/>
    <n v="473"/>
    <n v="464"/>
    <n v="436"/>
    <s v="t"/>
    <n v="142"/>
    <n v="137"/>
    <n v="5"/>
    <n v="0"/>
    <n v="183"/>
  </r>
  <r>
    <n v="1.2013663121827615E+18"/>
    <x v="2"/>
    <x v="0"/>
    <x v="10173"/>
    <x v="3892"/>
    <s v="Madrid, Spain"/>
    <n v="1"/>
    <x v="0"/>
    <x v="3"/>
    <s v="50%"/>
    <s v="0%"/>
    <s v="f"/>
    <x v="0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36.00"/>
    <n v="6"/>
    <n v="365"/>
    <n v="6"/>
    <n v="6"/>
    <n v="365"/>
    <n v="365"/>
    <n v="60"/>
    <n v="3650"/>
    <s v=""/>
    <s v="t"/>
    <n v="0"/>
    <n v="10"/>
    <n v="40"/>
    <n v="40"/>
    <d v="2025-03-12T00:00:00"/>
    <n v="0"/>
    <n v="0"/>
    <n v="0"/>
    <n v="40"/>
    <n v="0"/>
    <m/>
    <m/>
    <m/>
    <m/>
    <m/>
    <m/>
    <m/>
    <m/>
    <m/>
    <s v="f"/>
    <n v="1"/>
    <n v="0"/>
    <n v="1"/>
    <n v="0"/>
    <m/>
  </r>
  <r>
    <n v="1.2013956133680737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Usera"/>
    <s v="Entire rental unit"/>
    <s v="Entire home/apt"/>
    <n v="2"/>
    <n v="10"/>
    <s v="1 bath"/>
    <n v="0"/>
    <n v="1"/>
    <s v="$286.00"/>
    <n v="1"/>
    <n v="1125"/>
    <n v="1"/>
    <n v="30"/>
    <n v="75"/>
    <n v="1125"/>
    <n v="255"/>
    <n v="2394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77"/>
    <n v="77"/>
    <n v="0"/>
    <n v="0"/>
    <m/>
  </r>
  <r>
    <n v="1.2014146958658959E+18"/>
    <x v="2"/>
    <x v="0"/>
    <x v="10174"/>
    <x v="1271"/>
    <s v="Madrid, Spain"/>
    <n v="1"/>
    <x v="0"/>
    <x v="0"/>
    <s v="N/A"/>
    <s v="0%"/>
    <s v="f"/>
    <x v="0"/>
    <x v="27"/>
    <n v="1"/>
    <n v="1"/>
    <s v="['email', 'phone']"/>
    <x v="0"/>
    <s v=""/>
    <s v="Ciudad Lineal"/>
    <s v="Entire rental unit"/>
    <s v="Entire home/apt"/>
    <n v="5"/>
    <n v="10"/>
    <s v="1 bath"/>
    <n v="2"/>
    <n v="4"/>
    <s v="$105.00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2014336684415867E+18"/>
    <x v="6"/>
    <x v="0"/>
    <x v="10139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5.00"/>
    <n v="1"/>
    <n v="365"/>
    <n v="1"/>
    <n v="2"/>
    <n v="20"/>
    <n v="365"/>
    <n v="17"/>
    <n v="3642"/>
    <s v=""/>
    <s v="t"/>
    <n v="13"/>
    <n v="16"/>
    <n v="29"/>
    <n v="109"/>
    <d v="2025-03-05T00:00:00"/>
    <n v="1"/>
    <n v="1"/>
    <n v="0"/>
    <n v="109"/>
    <n v="1"/>
    <d v="2024-10-20T00:00:00"/>
    <d v="2024-10-20T00:00:00"/>
    <n v="50"/>
    <n v="50"/>
    <n v="50"/>
    <n v="50"/>
    <n v="50"/>
    <n v="30"/>
    <n v="50"/>
    <s v="t"/>
    <n v="5"/>
    <n v="5"/>
    <n v="0"/>
    <n v="0"/>
    <n v="22"/>
  </r>
  <r>
    <n v="1.2021796782670451E+18"/>
    <x v="5"/>
    <x v="1"/>
    <x v="10175"/>
    <x v="3893"/>
    <s v=""/>
    <n v="0"/>
    <x v="3"/>
    <x v="1"/>
    <s v="100%"/>
    <s v="6%"/>
    <s v="f"/>
    <x v="0"/>
    <x v="27"/>
    <n v="1"/>
    <n v="1"/>
    <s v="['email', 'phone']"/>
    <x v="1"/>
    <s v=""/>
    <s v="Arganzuela"/>
    <s v="Private room in guest suite"/>
    <s v="Private room"/>
    <n v="4"/>
    <m/>
    <s v="1 private bath"/>
    <n v="2"/>
    <m/>
    <s v=""/>
    <n v="3"/>
    <n v="90"/>
    <n v="2"/>
    <n v="2"/>
    <n v="90"/>
    <n v="90"/>
    <n v="20"/>
    <n v="90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022777406687972E+18"/>
    <x v="2"/>
    <x v="0"/>
    <x v="10176"/>
    <x v="3894"/>
    <s v=""/>
    <n v="0"/>
    <x v="3"/>
    <x v="2"/>
    <s v="100%"/>
    <s v="96%"/>
    <s v="t"/>
    <x v="2"/>
    <x v="27"/>
    <n v="2"/>
    <n v="4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2"/>
    <n v="30"/>
    <n v="2"/>
    <n v="2"/>
    <n v="30"/>
    <n v="30"/>
    <n v="20"/>
    <n v="300"/>
    <s v=""/>
    <s v="t"/>
    <n v="29"/>
    <n v="59"/>
    <n v="80"/>
    <n v="150"/>
    <d v="2025-03-12T00:00:00"/>
    <n v="18"/>
    <n v="18"/>
    <n v="1"/>
    <n v="80"/>
    <n v="17"/>
    <d v="2024-09-18T00:00:00"/>
    <d v="2025-03-09T00:00:00"/>
    <n v="494"/>
    <n v="483"/>
    <n v="50"/>
    <n v="50"/>
    <n v="50"/>
    <n v="483"/>
    <n v="494"/>
    <s v="f"/>
    <n v="2"/>
    <n v="0"/>
    <n v="2"/>
    <n v="0"/>
    <n v="307"/>
  </r>
  <r>
    <n v="1.2022998616105915E+18"/>
    <x v="1"/>
    <x v="0"/>
    <x v="10177"/>
    <x v="3893"/>
    <s v="Madrid, Spain"/>
    <n v="1"/>
    <x v="0"/>
    <x v="2"/>
    <s v="100%"/>
    <s v="94%"/>
    <s v="t"/>
    <x v="2"/>
    <x v="27"/>
    <n v="2"/>
    <n v="2"/>
    <s v="['phone']"/>
    <x v="0"/>
    <s v=""/>
    <s v="San Blas - Canillejas"/>
    <s v="Entire rental unit"/>
    <s v="Entire home/apt"/>
    <n v="2"/>
    <n v="10"/>
    <s v="1 bath"/>
    <n v="1"/>
    <n v="1"/>
    <s v="$93.00"/>
    <n v="5"/>
    <n v="363"/>
    <n v="5"/>
    <n v="5"/>
    <n v="363"/>
    <n v="363"/>
    <n v="50"/>
    <n v="3630"/>
    <s v=""/>
    <s v="t"/>
    <n v="11"/>
    <n v="41"/>
    <n v="71"/>
    <n v="71"/>
    <d v="2025-03-10T00:00:00"/>
    <n v="9"/>
    <n v="9"/>
    <n v="0"/>
    <n v="71"/>
    <n v="8"/>
    <d v="2024-08-03T00:00:00"/>
    <d v="2025-01-04T00:00:00"/>
    <n v="50"/>
    <n v="50"/>
    <n v="50"/>
    <n v="50"/>
    <n v="50"/>
    <n v="50"/>
    <n v="489"/>
    <s v="f"/>
    <n v="2"/>
    <n v="2"/>
    <n v="0"/>
    <n v="0"/>
    <n v="123"/>
  </r>
  <r>
    <n v="1.2026699431225206E+18"/>
    <x v="0"/>
    <x v="0"/>
    <x v="10178"/>
    <x v="2776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5.00"/>
    <n v="2"/>
    <n v="1125"/>
    <n v="1"/>
    <n v="2"/>
    <n v="1125"/>
    <n v="1125"/>
    <n v="20"/>
    <n v="11250"/>
    <s v=""/>
    <s v="t"/>
    <n v="2"/>
    <n v="15"/>
    <n v="45"/>
    <n v="225"/>
    <d v="2025-03-11T00:00:00"/>
    <n v="17"/>
    <n v="17"/>
    <n v="1"/>
    <n v="225"/>
    <n v="12"/>
    <d v="2024-07-30T00:00:00"/>
    <d v="2025-03-07T00:00:00"/>
    <n v="494"/>
    <n v="494"/>
    <n v="50"/>
    <n v="494"/>
    <n v="488"/>
    <n v="465"/>
    <n v="50"/>
    <s v="f"/>
    <n v="1"/>
    <n v="0"/>
    <n v="1"/>
    <n v="0"/>
    <n v="227"/>
  </r>
  <r>
    <n v="1.2026905513659653E+18"/>
    <x v="3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"/>
    <s v="Centro"/>
    <s v="Entire rental unit"/>
    <s v="Entire home/apt"/>
    <n v="5"/>
    <n v="20"/>
    <s v="2 baths"/>
    <n v="2"/>
    <n v="2"/>
    <s v="$188.00"/>
    <n v="30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027266472318262E+18"/>
    <x v="5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731066662017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62.00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1"/>
    <n v="0"/>
    <n v="0"/>
    <n v="1"/>
    <d v="2024-09-02T00:00:00"/>
    <d v="2024-09-02T00:00:00"/>
    <n v="50"/>
    <n v="50"/>
    <n v="50"/>
    <n v="50"/>
    <n v="50"/>
    <n v="50"/>
    <n v="50"/>
    <s v="f"/>
    <n v="341"/>
    <n v="341"/>
    <n v="0"/>
    <n v="0"/>
    <n v="16"/>
  </r>
  <r>
    <n v="1.2027941589116498E+18"/>
    <x v="5"/>
    <x v="0"/>
    <x v="9260"/>
    <x v="3683"/>
    <s v=""/>
    <n v="0"/>
    <x v="3"/>
    <x v="0"/>
    <s v="N/A"/>
    <s v="N/A"/>
    <s v="f"/>
    <x v="0"/>
    <x v="27"/>
    <n v="7"/>
    <n v="7"/>
    <s v="['email', 'phone']"/>
    <x v="0"/>
    <s v=""/>
    <s v="Tetuán"/>
    <s v="Entire rental unit"/>
    <s v="Entire home/apt"/>
    <n v="8"/>
    <n v="30"/>
    <s v="3 baths"/>
    <n v="3"/>
    <n v="3"/>
    <s v="$109.00"/>
    <n v="1"/>
    <n v="365"/>
    <n v="1"/>
    <n v="2"/>
    <n v="1"/>
    <n v="365"/>
    <n v="13"/>
    <n v="3599"/>
    <s v=""/>
    <s v="t"/>
    <n v="0"/>
    <n v="0"/>
    <n v="0"/>
    <n v="0"/>
    <d v="2025-03-07T00:00:00"/>
    <n v="37"/>
    <n v="37"/>
    <n v="2"/>
    <n v="0"/>
    <n v="30"/>
    <d v="2024-07-24T00:00:00"/>
    <d v="2025-02-14T00:00:00"/>
    <n v="486"/>
    <n v="486"/>
    <n v="495"/>
    <n v="489"/>
    <n v="492"/>
    <n v="435"/>
    <n v="492"/>
    <s v="t"/>
    <n v="5"/>
    <n v="5"/>
    <n v="0"/>
    <n v="0"/>
    <n v="489"/>
  </r>
  <r>
    <n v="1.2028856066684326E+18"/>
    <x v="3"/>
    <x v="0"/>
    <x v="10179"/>
    <x v="1738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6.00"/>
    <n v="3"/>
    <n v="29"/>
    <n v="2"/>
    <n v="3"/>
    <n v="1125"/>
    <n v="1125"/>
    <n v="30"/>
    <n v="11250"/>
    <s v=""/>
    <s v="t"/>
    <n v="4"/>
    <n v="12"/>
    <n v="19"/>
    <n v="48"/>
    <d v="2025-03-06T00:00:00"/>
    <n v="22"/>
    <n v="22"/>
    <n v="4"/>
    <n v="48"/>
    <n v="15"/>
    <d v="2024-09-11T00:00:00"/>
    <d v="2025-03-04T00:00:00"/>
    <n v="491"/>
    <n v="495"/>
    <n v="477"/>
    <n v="486"/>
    <n v="495"/>
    <n v="486"/>
    <n v="482"/>
    <s v="t"/>
    <n v="1"/>
    <n v="1"/>
    <n v="0"/>
    <n v="0"/>
    <n v="373"/>
  </r>
  <r>
    <n v="1.2029064044528684E+18"/>
    <x v="3"/>
    <x v="0"/>
    <x v="10130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50.00"/>
    <n v="1"/>
    <n v="1125"/>
    <n v="1"/>
    <n v="2"/>
    <n v="1"/>
    <n v="1125"/>
    <n v="13"/>
    <n v="496"/>
    <s v=""/>
    <s v="t"/>
    <n v="27"/>
    <n v="54"/>
    <n v="84"/>
    <n v="264"/>
    <d v="2025-03-06T00:00:00"/>
    <n v="3"/>
    <n v="3"/>
    <n v="0"/>
    <n v="264"/>
    <n v="3"/>
    <d v="2024-09-15T00:00:00"/>
    <d v="2024-09-28T00:00:00"/>
    <n v="50"/>
    <n v="50"/>
    <n v="50"/>
    <n v="50"/>
    <n v="50"/>
    <n v="50"/>
    <n v="50"/>
    <s v="t"/>
    <n v="4"/>
    <n v="4"/>
    <n v="0"/>
    <n v="0"/>
    <n v="52"/>
  </r>
  <r>
    <n v="1.2029814795188516E+18"/>
    <x v="5"/>
    <x v="1"/>
    <x v="10180"/>
    <x v="3357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11"/>
    <n v="0"/>
    <n v="0"/>
    <n v="8"/>
    <d v="2024-07-21T00:00:00"/>
    <d v="2025-01-05T00:00:00"/>
    <n v="50"/>
    <n v="50"/>
    <n v="482"/>
    <n v="482"/>
    <n v="491"/>
    <n v="491"/>
    <n v="50"/>
    <s v="f"/>
    <n v="1"/>
    <n v="1"/>
    <n v="0"/>
    <n v="0"/>
    <n v="143"/>
  </r>
  <r>
    <n v="1.2014340417030902E+1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home"/>
    <s v="Entire home/apt"/>
    <n v="2"/>
    <n v="10"/>
    <s v="1 bath"/>
    <n v="0"/>
    <n v="2"/>
    <s v="$79.00"/>
    <n v="1"/>
    <n v="365"/>
    <n v="2"/>
    <n v="7"/>
    <n v="365"/>
    <n v="365"/>
    <n v="34"/>
    <n v="3650"/>
    <s v=""/>
    <s v="t"/>
    <n v="5"/>
    <n v="18"/>
    <n v="46"/>
    <n v="313"/>
    <d v="2025-03-08T00:00:00"/>
    <n v="13"/>
    <n v="13"/>
    <n v="0"/>
    <n v="248"/>
    <n v="9"/>
    <d v="2024-09-07T00:00:00"/>
    <d v="2025-02-04T00:00:00"/>
    <n v="462"/>
    <n v="462"/>
    <n v="469"/>
    <n v="462"/>
    <n v="477"/>
    <n v="485"/>
    <n v="454"/>
    <s v="t"/>
    <n v="142"/>
    <n v="137"/>
    <n v="5"/>
    <n v="0"/>
    <n v="213"/>
  </r>
  <r>
    <n v="1.2014380616430034E+18"/>
    <x v="3"/>
    <x v="0"/>
    <x v="10181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0"/>
    <n v="1"/>
    <n v="9"/>
    <n v="30"/>
    <n v="30"/>
    <n v="61"/>
    <n v="300"/>
    <s v=""/>
    <s v="t"/>
    <n v="4"/>
    <n v="6"/>
    <n v="18"/>
    <n v="86"/>
    <d v="2025-03-06T00:00:00"/>
    <n v="11"/>
    <n v="11"/>
    <n v="1"/>
    <n v="86"/>
    <n v="8"/>
    <d v="2024-09-21T00:00:00"/>
    <d v="2025-02-10T00:00:00"/>
    <n v="50"/>
    <n v="491"/>
    <n v="491"/>
    <n v="50"/>
    <n v="50"/>
    <n v="50"/>
    <n v="455"/>
    <s v="t"/>
    <n v="4"/>
    <n v="3"/>
    <n v="1"/>
    <n v="0"/>
    <n v="198"/>
  </r>
  <r>
    <n v="1.2014461104254794E+18"/>
    <x v="0"/>
    <x v="0"/>
    <x v="10139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6"/>
    <n v="15"/>
    <s v="1.5 baths"/>
    <n v="2"/>
    <n v="4"/>
    <s v="$131.00"/>
    <n v="2"/>
    <n v="365"/>
    <n v="1"/>
    <n v="2"/>
    <n v="365"/>
    <n v="365"/>
    <n v="20"/>
    <n v="3650"/>
    <s v=""/>
    <s v="t"/>
    <n v="4"/>
    <n v="8"/>
    <n v="16"/>
    <n v="46"/>
    <d v="2025-03-11T00:00:00"/>
    <n v="1"/>
    <n v="1"/>
    <n v="1"/>
    <n v="46"/>
    <n v="0"/>
    <d v="2025-03-02T00:00:00"/>
    <d v="2025-03-02T00:00:00"/>
    <n v="50"/>
    <n v="50"/>
    <n v="50"/>
    <n v="50"/>
    <n v="50"/>
    <n v="50"/>
    <n v="50"/>
    <s v="f"/>
    <n v="5"/>
    <n v="5"/>
    <n v="0"/>
    <n v="0"/>
    <n v="1"/>
  </r>
  <r>
    <n v="1.2014492487180841E+18"/>
    <x v="1"/>
    <x v="0"/>
    <x v="10139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5"/>
    <n v="20"/>
    <s v="2 baths"/>
    <n v="1"/>
    <n v="2"/>
    <s v="$118.00"/>
    <n v="1"/>
    <n v="365"/>
    <n v="1"/>
    <n v="2"/>
    <n v="365"/>
    <n v="365"/>
    <n v="20"/>
    <n v="3650"/>
    <s v=""/>
    <s v="t"/>
    <n v="8"/>
    <n v="15"/>
    <n v="17"/>
    <n v="59"/>
    <d v="2025-03-10T00:00:00"/>
    <n v="2"/>
    <n v="2"/>
    <n v="0"/>
    <n v="59"/>
    <n v="2"/>
    <d v="2024-10-20T00:00:00"/>
    <d v="2024-11-17T00:00:00"/>
    <n v="50"/>
    <n v="45"/>
    <n v="50"/>
    <n v="50"/>
    <n v="45"/>
    <n v="40"/>
    <n v="50"/>
    <s v="t"/>
    <n v="5"/>
    <n v="5"/>
    <n v="0"/>
    <n v="0"/>
    <n v="42"/>
  </r>
  <r>
    <n v="1.2014524895456125E+18"/>
    <x v="5"/>
    <x v="0"/>
    <x v="10139"/>
    <x v="3887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4.00"/>
    <n v="1"/>
    <n v="365"/>
    <n v="1"/>
    <n v="2"/>
    <n v="365"/>
    <n v="365"/>
    <n v="17"/>
    <n v="3650"/>
    <s v=""/>
    <s v="t"/>
    <n v="15"/>
    <n v="25"/>
    <n v="43"/>
    <n v="126"/>
    <d v="2025-03-07T00:00:00"/>
    <n v="3"/>
    <n v="3"/>
    <n v="0"/>
    <n v="126"/>
    <n v="3"/>
    <d v="2024-10-20T00:00:00"/>
    <d v="2024-10-28T00:00:00"/>
    <n v="467"/>
    <n v="50"/>
    <n v="50"/>
    <n v="50"/>
    <n v="50"/>
    <n v="467"/>
    <n v="50"/>
    <s v="t"/>
    <n v="5"/>
    <n v="5"/>
    <n v="0"/>
    <n v="0"/>
    <n v="65"/>
  </r>
  <r>
    <n v="1.2014781711891717E+18"/>
    <x v="2"/>
    <x v="1"/>
    <x v="1224"/>
    <x v="866"/>
    <s v="Madrid, Spain"/>
    <n v="1"/>
    <x v="0"/>
    <x v="1"/>
    <s v="100%"/>
    <s v="100%"/>
    <s v="t"/>
    <x v="2"/>
    <x v="9"/>
    <n v="7"/>
    <n v="7"/>
    <s v="['email', 'phone']"/>
    <x v="0"/>
    <s v=""/>
    <s v="Chamartín"/>
    <s v="Entire rental unit"/>
    <s v="Entire home/apt"/>
    <n v="4"/>
    <m/>
    <s v="1 bath"/>
    <n v="2"/>
    <m/>
    <s v=""/>
    <n v="2"/>
    <n v="365"/>
    <n v="1"/>
    <n v="2"/>
    <n v="365"/>
    <n v="365"/>
    <n v="19"/>
    <n v="3650"/>
    <s v=""/>
    <s v="t"/>
    <n v="10"/>
    <n v="20"/>
    <n v="38"/>
    <n v="305"/>
    <d v="2025-03-12T00:00:00"/>
    <n v="28"/>
    <n v="28"/>
    <n v="2"/>
    <n v="235"/>
    <n v="22"/>
    <d v="2024-09-12T00:00:00"/>
    <d v="2025-03-03T00:00:00"/>
    <n v="475"/>
    <n v="461"/>
    <n v="443"/>
    <n v="482"/>
    <n v="479"/>
    <n v="464"/>
    <n v="45"/>
    <s v="t"/>
    <n v="7"/>
    <n v="7"/>
    <n v="0"/>
    <n v="0"/>
    <n v="462"/>
  </r>
  <r>
    <n v="1.2015072609999772E+18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4"/>
    <n v="10"/>
    <s v="1 bath"/>
    <n v="1"/>
    <n v="2"/>
    <s v="$82.00"/>
    <n v="1"/>
    <n v="1125"/>
    <n v="1"/>
    <n v="3"/>
    <n v="2"/>
    <n v="1125"/>
    <n v="24"/>
    <n v="3497"/>
    <s v=""/>
    <s v="t"/>
    <n v="16"/>
    <n v="37"/>
    <n v="62"/>
    <n v="285"/>
    <d v="2025-03-05T00:00:00"/>
    <n v="4"/>
    <n v="4"/>
    <n v="0"/>
    <n v="222"/>
    <n v="4"/>
    <d v="2024-07-22T00:00:00"/>
    <d v="2024-09-10T00:00:00"/>
    <n v="45"/>
    <n v="425"/>
    <n v="45"/>
    <n v="45"/>
    <n v="40"/>
    <n v="45"/>
    <n v="45"/>
    <s v="t"/>
    <n v="85"/>
    <n v="85"/>
    <n v="0"/>
    <n v="0"/>
    <n v="53"/>
  </r>
  <r>
    <n v="1.2051106732557706E+18"/>
    <x v="2"/>
    <x v="0"/>
    <x v="10182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Entire rental unit"/>
    <s v="Entire home/apt"/>
    <n v="8"/>
    <n v="20"/>
    <s v="2 baths"/>
    <n v="3"/>
    <n v="4"/>
    <s v="$188.00"/>
    <n v="1"/>
    <n v="365"/>
    <n v="1"/>
    <n v="1"/>
    <n v="365"/>
    <n v="365"/>
    <n v="10"/>
    <n v="3650"/>
    <s v=""/>
    <s v="t"/>
    <n v="24"/>
    <n v="42"/>
    <n v="65"/>
    <n v="329"/>
    <d v="2025-03-12T00:00:00"/>
    <n v="7"/>
    <n v="7"/>
    <n v="0"/>
    <n v="259"/>
    <n v="5"/>
    <d v="2024-09-22T00:00:00"/>
    <d v="2025-01-13T00:00:00"/>
    <n v="486"/>
    <n v="486"/>
    <n v="50"/>
    <n v="443"/>
    <n v="50"/>
    <n v="443"/>
    <n v="471"/>
    <s v="f"/>
    <n v="3"/>
    <n v="1"/>
    <n v="2"/>
    <n v="0"/>
    <n v="122"/>
  </r>
  <r>
    <n v="1.2030108624227525E+18"/>
    <x v="5"/>
    <x v="1"/>
    <x v="7540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0472198143608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Usera"/>
    <s v="Private room in rental unit"/>
    <s v="Private room"/>
    <n v="1"/>
    <n v="20"/>
    <s v="2 baths"/>
    <n v="5"/>
    <n v="1"/>
    <s v="$1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1"/>
    <n v="1"/>
    <n v="0"/>
    <n v="184"/>
    <n v="1"/>
    <d v="2024-08-24T00:00:00"/>
    <d v="2024-08-24T00:00:00"/>
    <n v="50"/>
    <n v="50"/>
    <n v="50"/>
    <n v="50"/>
    <n v="50"/>
    <n v="50"/>
    <n v="50"/>
    <s v="f"/>
    <n v="21"/>
    <n v="0"/>
    <n v="21"/>
    <n v="0"/>
    <n v="15"/>
  </r>
  <r>
    <n v="1.2031053255402079E+18"/>
    <x v="6"/>
    <x v="0"/>
    <x v="10183"/>
    <x v="3431"/>
    <s v="Madrid, Spain"/>
    <n v="1"/>
    <x v="0"/>
    <x v="3"/>
    <s v="100%"/>
    <s v="94%"/>
    <s v="t"/>
    <x v="2"/>
    <x v="27"/>
    <n v="1"/>
    <n v="1"/>
    <s v="['phone']"/>
    <x v="0"/>
    <s v=""/>
    <s v="Salamanca"/>
    <s v="Private room in rental unit"/>
    <s v="Private room"/>
    <n v="2"/>
    <n v="5"/>
    <s v="Half-bath"/>
    <n v="1"/>
    <n v="2"/>
    <s v="$45.00"/>
    <n v="1"/>
    <n v="365"/>
    <n v="1"/>
    <n v="1"/>
    <n v="365"/>
    <n v="365"/>
    <n v="10"/>
    <n v="3650"/>
    <s v=""/>
    <s v="t"/>
    <n v="8"/>
    <n v="17"/>
    <n v="19"/>
    <n v="82"/>
    <d v="2025-03-05T00:00:00"/>
    <n v="69"/>
    <n v="69"/>
    <n v="5"/>
    <n v="19"/>
    <n v="53"/>
    <d v="2024-09-11T00:00:00"/>
    <d v="2025-02-19T00:00:00"/>
    <n v="49"/>
    <n v="491"/>
    <n v="488"/>
    <n v="494"/>
    <n v="484"/>
    <n v="494"/>
    <n v="477"/>
    <s v="f"/>
    <n v="1"/>
    <n v="0"/>
    <n v="1"/>
    <n v="0"/>
    <n v="1176"/>
  </r>
  <r>
    <n v="1.2031312036372209E+18"/>
    <x v="2"/>
    <x v="0"/>
    <x v="10184"/>
    <x v="2043"/>
    <s v="Reims, France"/>
    <n v="1"/>
    <x v="11"/>
    <x v="4"/>
    <s v="0%"/>
    <s v="0%"/>
    <s v="f"/>
    <x v="0"/>
    <x v="27"/>
    <n v="2"/>
    <n v="4"/>
    <s v="['email', 'phone']"/>
    <x v="0"/>
    <s v=""/>
    <s v="Chamberí"/>
    <s v="Entire rental unit"/>
    <s v="Entire home/apt"/>
    <n v="1"/>
    <n v="10"/>
    <s v="1 bath"/>
    <n v="1"/>
    <n v="1"/>
    <s v="$90.00"/>
    <n v="10"/>
    <n v="60"/>
    <n v="10"/>
    <n v="10"/>
    <n v="60"/>
    <n v="60"/>
    <n v="100"/>
    <n v="60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033685343660355E+18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Hortaleza"/>
    <s v="Entire rental unit"/>
    <s v="Entire home/apt"/>
    <n v="6"/>
    <n v="10"/>
    <s v="1 bath"/>
    <n v="2"/>
    <n v="4"/>
    <s v="$141.00"/>
    <n v="1"/>
    <n v="1125"/>
    <n v="1"/>
    <n v="3"/>
    <n v="2"/>
    <n v="1125"/>
    <n v="25"/>
    <n v="2956"/>
    <s v=""/>
    <s v="t"/>
    <n v="12"/>
    <n v="27"/>
    <n v="49"/>
    <n v="308"/>
    <d v="2025-03-12T00:00:00"/>
    <n v="1"/>
    <n v="1"/>
    <n v="0"/>
    <n v="238"/>
    <n v="1"/>
    <d v="2024-08-29T00:00:00"/>
    <d v="2024-08-29T00:00:00"/>
    <n v="30"/>
    <n v="50"/>
    <n v="40"/>
    <n v="20"/>
    <n v="50"/>
    <n v="40"/>
    <n v="40"/>
    <s v="t"/>
    <n v="85"/>
    <n v="85"/>
    <n v="0"/>
    <n v="0"/>
    <n v="15"/>
  </r>
  <r>
    <n v="1.2033764420665188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28"/>
    <n v="330"/>
    <n v="28"/>
    <n v="28"/>
    <n v="330"/>
    <n v="330"/>
    <n v="280"/>
    <n v="3300"/>
    <s v=""/>
    <s v="t"/>
    <n v="5"/>
    <n v="35"/>
    <n v="65"/>
    <n v="340"/>
    <d v="2025-03-05T00:00:00"/>
    <n v="3"/>
    <n v="3"/>
    <n v="1"/>
    <n v="277"/>
    <n v="2"/>
    <d v="2024-08-31T00:00:00"/>
    <d v="2025-02-18T00:00:00"/>
    <n v="50"/>
    <n v="50"/>
    <n v="50"/>
    <n v="50"/>
    <n v="50"/>
    <n v="50"/>
    <n v="467"/>
    <s v="f"/>
    <n v="88"/>
    <n v="88"/>
    <n v="0"/>
    <n v="0"/>
    <n v="48"/>
  </r>
  <r>
    <n v="1.2033834117145807E+18"/>
    <x v="3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5"/>
    <n v="10"/>
    <s v="1 bath"/>
    <n v="3"/>
    <n v="3"/>
    <s v="$176.00"/>
    <n v="1"/>
    <n v="365"/>
    <n v="2"/>
    <n v="30"/>
    <n v="365"/>
    <n v="365"/>
    <n v="47"/>
    <n v="3650"/>
    <s v=""/>
    <s v="t"/>
    <n v="14"/>
    <n v="28"/>
    <n v="52"/>
    <n v="327"/>
    <d v="2025-03-06T00:00:00"/>
    <n v="4"/>
    <n v="4"/>
    <n v="1"/>
    <n v="263"/>
    <n v="2"/>
    <d v="2024-09-02T00:00:00"/>
    <d v="2025-02-25T00:00:00"/>
    <n v="45"/>
    <n v="40"/>
    <n v="45"/>
    <n v="45"/>
    <n v="45"/>
    <n v="425"/>
    <n v="475"/>
    <s v="f"/>
    <n v="19"/>
    <n v="19"/>
    <n v="0"/>
    <n v="0"/>
    <n v="65"/>
  </r>
  <r>
    <n v="1.2033877242181046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69.00"/>
    <n v="28"/>
    <n v="330"/>
    <n v="28"/>
    <n v="28"/>
    <n v="330"/>
    <n v="330"/>
    <n v="280"/>
    <n v="3300"/>
    <s v=""/>
    <s v="t"/>
    <n v="2"/>
    <n v="2"/>
    <n v="2"/>
    <n v="2"/>
    <d v="2025-03-07T00:00:00"/>
    <n v="3"/>
    <n v="3"/>
    <n v="0"/>
    <n v="0"/>
    <n v="2"/>
    <d v="2024-11-14T00:00:00"/>
    <d v="2025-01-03T00:00:00"/>
    <n v="467"/>
    <n v="50"/>
    <n v="50"/>
    <n v="467"/>
    <n v="467"/>
    <n v="467"/>
    <n v="467"/>
    <s v="f"/>
    <n v="88"/>
    <n v="88"/>
    <n v="0"/>
    <n v="0"/>
    <n v="79"/>
  </r>
  <r>
    <n v="1.2034171020145083E+18"/>
    <x v="6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hamartín"/>
    <s v="Entire rental unit"/>
    <s v="Entire home/apt"/>
    <n v="5"/>
    <n v="20"/>
    <s v="2 baths"/>
    <n v="3"/>
    <n v="3"/>
    <s v="$189.00"/>
    <n v="28"/>
    <n v="365"/>
    <n v="28"/>
    <n v="28"/>
    <n v="365"/>
    <n v="365"/>
    <n v="280"/>
    <n v="3650"/>
    <s v=""/>
    <s v="t"/>
    <n v="4"/>
    <n v="34"/>
    <n v="64"/>
    <n v="260"/>
    <d v="2025-03-05T00:00:00"/>
    <n v="3"/>
    <n v="3"/>
    <n v="0"/>
    <n v="260"/>
    <n v="3"/>
    <d v="2024-10-20T00:00:00"/>
    <d v="2024-12-09T00:00:00"/>
    <n v="50"/>
    <n v="50"/>
    <n v="50"/>
    <n v="50"/>
    <n v="50"/>
    <n v="433"/>
    <n v="433"/>
    <s v="t"/>
    <n v="87"/>
    <n v="87"/>
    <n v="0"/>
    <n v="0"/>
    <n v="66"/>
  </r>
  <r>
    <n v="1.2034389830055752E+18"/>
    <x v="5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3"/>
    <n v="10"/>
    <s v="1 bath"/>
    <n v="1"/>
    <n v="2"/>
    <s v="$109.00"/>
    <n v="1"/>
    <n v="365"/>
    <n v="2"/>
    <n v="5"/>
    <n v="365"/>
    <n v="365"/>
    <n v="47"/>
    <n v="3650"/>
    <s v=""/>
    <s v="t"/>
    <n v="4"/>
    <n v="26"/>
    <n v="42"/>
    <n v="300"/>
    <d v="2025-03-07T00:00:00"/>
    <n v="0"/>
    <n v="0"/>
    <n v="0"/>
    <n v="235"/>
    <n v="0"/>
    <m/>
    <m/>
    <m/>
    <m/>
    <m/>
    <m/>
    <m/>
    <m/>
    <m/>
    <s v="f"/>
    <n v="19"/>
    <n v="19"/>
    <n v="0"/>
    <n v="0"/>
    <m/>
  </r>
  <r>
    <n v="1.2034394427303665E+18"/>
    <x v="2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iudad Lineal"/>
    <s v="Entire rental unit"/>
    <s v="Entire home/apt"/>
    <n v="6"/>
    <n v="10"/>
    <s v="1 bath"/>
    <n v="2"/>
    <n v="3"/>
    <s v="$60.00"/>
    <n v="1"/>
    <n v="1125"/>
    <n v="1"/>
    <n v="4"/>
    <n v="3"/>
    <n v="1125"/>
    <n v="24"/>
    <n v="452"/>
    <s v=""/>
    <s v="t"/>
    <n v="10"/>
    <n v="40"/>
    <n v="70"/>
    <n v="345"/>
    <d v="2025-03-12T00:00:00"/>
    <n v="6"/>
    <n v="6"/>
    <n v="2"/>
    <n v="275"/>
    <n v="4"/>
    <d v="2024-09-08T00:00:00"/>
    <d v="2025-02-16T00:00:00"/>
    <n v="467"/>
    <n v="483"/>
    <n v="467"/>
    <n v="383"/>
    <n v="467"/>
    <n v="467"/>
    <n v="433"/>
    <s v="t"/>
    <n v="26"/>
    <n v="26"/>
    <n v="0"/>
    <n v="0"/>
    <n v="97"/>
  </r>
  <r>
    <n v="1.2051170044166144E+18"/>
    <x v="2"/>
    <x v="0"/>
    <x v="10185"/>
    <x v="3896"/>
    <s v=""/>
    <n v="0"/>
    <x v="3"/>
    <x v="4"/>
    <s v="0%"/>
    <s v="0%"/>
    <s v="f"/>
    <x v="0"/>
    <x v="27"/>
    <n v="1"/>
    <n v="1"/>
    <s v="['phone']"/>
    <x v="0"/>
    <s v=""/>
    <s v="Vicálva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2051381207465027E+18"/>
    <x v="4"/>
    <x v="0"/>
    <x v="6208"/>
    <x v="2789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50.00"/>
    <n v="3"/>
    <n v="365"/>
    <n v="3"/>
    <n v="3"/>
    <n v="365"/>
    <n v="365"/>
    <n v="30"/>
    <n v="3650"/>
    <s v=""/>
    <s v="t"/>
    <n v="6"/>
    <n v="12"/>
    <n v="15"/>
    <n v="15"/>
    <d v="2025-03-08T00:00:00"/>
    <n v="17"/>
    <n v="17"/>
    <n v="0"/>
    <n v="15"/>
    <n v="15"/>
    <d v="2024-08-30T00:00:00"/>
    <d v="2025-01-23T00:00:00"/>
    <n v="465"/>
    <n v="465"/>
    <n v="453"/>
    <n v="471"/>
    <n v="476"/>
    <n v="459"/>
    <n v="447"/>
    <s v="t"/>
    <n v="3"/>
    <n v="3"/>
    <n v="0"/>
    <n v="0"/>
    <n v="267"/>
  </r>
  <r>
    <n v="1.2056069806370993E+18"/>
    <x v="3"/>
    <x v="0"/>
    <x v="10186"/>
    <x v="1132"/>
    <s v=""/>
    <n v="0"/>
    <x v="3"/>
    <x v="4"/>
    <s v="0%"/>
    <s v="5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2"/>
    <n v="2"/>
    <s v="$81.00"/>
    <n v="3"/>
    <n v="32"/>
    <n v="3"/>
    <n v="3"/>
    <n v="32"/>
    <n v="32"/>
    <n v="30"/>
    <n v="320"/>
    <s v=""/>
    <s v="t"/>
    <n v="0"/>
    <n v="0"/>
    <n v="0"/>
    <n v="237"/>
    <d v="2025-03-06T00:00:00"/>
    <n v="0"/>
    <n v="0"/>
    <n v="0"/>
    <n v="173"/>
    <n v="0"/>
    <m/>
    <m/>
    <m/>
    <m/>
    <m/>
    <m/>
    <m/>
    <m/>
    <m/>
    <s v="f"/>
    <n v="1"/>
    <n v="1"/>
    <n v="0"/>
    <n v="0"/>
    <m/>
  </r>
  <r>
    <n v="1.2056273219201723E+18"/>
    <x v="3"/>
    <x v="0"/>
    <x v="10187"/>
    <x v="1399"/>
    <s v="Madrid, Spain"/>
    <n v="1"/>
    <x v="0"/>
    <x v="1"/>
    <s v="100%"/>
    <s v="95%"/>
    <s v="t"/>
    <x v="2"/>
    <x v="27"/>
    <n v="1"/>
    <n v="3"/>
    <s v="['email', 'phone']"/>
    <x v="0"/>
    <s v=""/>
    <s v="Centro"/>
    <s v="Private room in rental unit"/>
    <s v="Private room"/>
    <n v="2"/>
    <n v="10"/>
    <s v="1 private bath"/>
    <n v="1"/>
    <n v="1"/>
    <s v="$86.00"/>
    <n v="1"/>
    <n v="365"/>
    <n v="1"/>
    <n v="1"/>
    <n v="365"/>
    <n v="365"/>
    <n v="10"/>
    <n v="3650"/>
    <s v=""/>
    <s v="t"/>
    <n v="12"/>
    <n v="27"/>
    <n v="44"/>
    <n v="304"/>
    <d v="2025-03-06T00:00:00"/>
    <n v="23"/>
    <n v="23"/>
    <n v="4"/>
    <n v="240"/>
    <n v="18"/>
    <d v="2024-09-08T00:00:00"/>
    <d v="2025-03-04T00:00:00"/>
    <n v="491"/>
    <n v="491"/>
    <n v="487"/>
    <n v="50"/>
    <n v="496"/>
    <n v="491"/>
    <n v="487"/>
    <s v="f"/>
    <n v="1"/>
    <n v="0"/>
    <n v="1"/>
    <n v="0"/>
    <n v="383"/>
  </r>
  <r>
    <n v="1.205628192580512E+18"/>
    <x v="3"/>
    <x v="0"/>
    <x v="1018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3"/>
    <n v="10"/>
    <s v="1 bath"/>
    <n v="1"/>
    <n v="2"/>
    <s v="$121.00"/>
    <n v="1"/>
    <n v="10"/>
    <n v="1"/>
    <n v="1"/>
    <n v="4"/>
    <n v="365"/>
    <n v="10"/>
    <n v="2182"/>
    <s v=""/>
    <s v="t"/>
    <n v="11"/>
    <n v="19"/>
    <n v="31"/>
    <n v="31"/>
    <d v="2025-03-06T00:00:00"/>
    <n v="3"/>
    <n v="3"/>
    <n v="0"/>
    <n v="31"/>
    <n v="2"/>
    <d v="2024-08-11T00:00:00"/>
    <d v="2025-01-11T00:00:00"/>
    <n v="40"/>
    <n v="467"/>
    <n v="50"/>
    <n v="50"/>
    <n v="50"/>
    <n v="50"/>
    <n v="467"/>
    <s v="f"/>
    <n v="5"/>
    <n v="5"/>
    <n v="0"/>
    <n v="0"/>
    <n v="43"/>
  </r>
  <r>
    <n v="1.2056746594293125E+18"/>
    <x v="2"/>
    <x v="0"/>
    <x v="10189"/>
    <x v="3898"/>
    <s v=""/>
    <n v="0"/>
    <x v="3"/>
    <x v="3"/>
    <s v="100%"/>
    <s v="64%"/>
    <s v="f"/>
    <x v="0"/>
    <x v="27"/>
    <n v="1"/>
    <n v="3"/>
    <s v="['email', 'phone']"/>
    <x v="0"/>
    <s v=""/>
    <s v="Latina"/>
    <s v="Private room in bed and breakfast"/>
    <s v="Private room"/>
    <n v="1"/>
    <n v="10"/>
    <s v="1 private bath"/>
    <n v="1"/>
    <n v="1"/>
    <s v="$43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0"/>
    <n v="269"/>
    <n v="4"/>
    <d v="2024-09-07T00:00:00"/>
    <d v="2024-10-21T00:00:00"/>
    <n v="425"/>
    <n v="425"/>
    <n v="45"/>
    <n v="375"/>
    <n v="40"/>
    <n v="45"/>
    <n v="40"/>
    <s v="f"/>
    <n v="1"/>
    <n v="0"/>
    <n v="1"/>
    <n v="0"/>
    <n v="64"/>
  </r>
  <r>
    <n v="1.2034550879467441E+18"/>
    <x v="5"/>
    <x v="0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10"/>
    <n v="24"/>
    <n v="45"/>
    <n v="238"/>
    <d v="2025-03-07T00:00:00"/>
    <n v="0"/>
    <n v="0"/>
    <n v="0"/>
    <n v="238"/>
    <n v="0"/>
    <m/>
    <m/>
    <m/>
    <m/>
    <m/>
    <m/>
    <m/>
    <m/>
    <m/>
    <s v="f"/>
    <n v="6"/>
    <n v="5"/>
    <n v="1"/>
    <n v="0"/>
    <m/>
  </r>
  <r>
    <n v="1.203462515974011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8"/>
    <n v="20"/>
    <s v="2 baths"/>
    <n v="4"/>
    <n v="0"/>
    <s v="$220.00"/>
    <n v="1"/>
    <n v="365"/>
    <n v="2"/>
    <n v="7"/>
    <n v="365"/>
    <n v="365"/>
    <n v="43"/>
    <n v="3650"/>
    <s v=""/>
    <s v="t"/>
    <n v="5"/>
    <n v="9"/>
    <n v="29"/>
    <n v="190"/>
    <d v="2025-03-05T00:00:00"/>
    <n v="23"/>
    <n v="23"/>
    <n v="2"/>
    <n v="190"/>
    <n v="15"/>
    <d v="2024-08-11T00:00:00"/>
    <d v="2025-02-16T00:00:00"/>
    <n v="461"/>
    <n v="448"/>
    <n v="487"/>
    <n v="483"/>
    <n v="487"/>
    <n v="452"/>
    <n v="452"/>
    <s v="t"/>
    <n v="300"/>
    <n v="300"/>
    <n v="0"/>
    <n v="0"/>
    <n v="333"/>
  </r>
  <r>
    <n v="1.2034677942316621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Arganzuela"/>
    <s v="Entire rental unit"/>
    <s v="Entire home/apt"/>
    <n v="4"/>
    <n v="20"/>
    <s v="2 baths"/>
    <n v="2"/>
    <n v="3"/>
    <s v="$96.00"/>
    <n v="31"/>
    <n v="330"/>
    <n v="31"/>
    <n v="31"/>
    <n v="330"/>
    <n v="330"/>
    <n v="310"/>
    <n v="3300"/>
    <s v=""/>
    <s v="t"/>
    <n v="0"/>
    <n v="0"/>
    <n v="0"/>
    <n v="219"/>
    <d v="2025-03-05T00:00:00"/>
    <n v="0"/>
    <n v="0"/>
    <n v="0"/>
    <n v="191"/>
    <n v="0"/>
    <m/>
    <m/>
    <m/>
    <m/>
    <m/>
    <m/>
    <m/>
    <m/>
    <m/>
    <s v="f"/>
    <n v="341"/>
    <n v="341"/>
    <n v="0"/>
    <n v="0"/>
    <m/>
  </r>
  <r>
    <n v="1.2034853255386478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lamanca"/>
    <s v="Entire rental unit"/>
    <s v="Entire home/apt"/>
    <n v="3"/>
    <n v="10"/>
    <s v="1 bath"/>
    <n v="2"/>
    <n v="2"/>
    <s v="$97.00"/>
    <n v="1"/>
    <n v="365"/>
    <n v="2"/>
    <n v="7"/>
    <n v="365"/>
    <n v="365"/>
    <n v="34"/>
    <n v="3650"/>
    <s v=""/>
    <s v="t"/>
    <n v="0"/>
    <n v="0"/>
    <n v="0"/>
    <n v="0"/>
    <d v="2025-03-12T00:00:00"/>
    <n v="22"/>
    <n v="22"/>
    <n v="3"/>
    <n v="0"/>
    <n v="15"/>
    <d v="2024-08-12T00:00:00"/>
    <d v="2025-03-06T00:00:00"/>
    <n v="464"/>
    <n v="486"/>
    <n v="468"/>
    <n v="482"/>
    <n v="491"/>
    <n v="477"/>
    <n v="445"/>
    <s v="t"/>
    <n v="300"/>
    <n v="300"/>
    <n v="0"/>
    <n v="0"/>
    <n v="310"/>
  </r>
  <r>
    <n v="1.2035073451309486E+18"/>
    <x v="1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4"/>
    <n v="10"/>
    <s v="1 bath"/>
    <n v="1"/>
    <n v="1"/>
    <s v="$84.00"/>
    <n v="7"/>
    <n v="365"/>
    <n v="7"/>
    <n v="7"/>
    <n v="365"/>
    <n v="365"/>
    <n v="70"/>
    <n v="3650"/>
    <s v=""/>
    <s v="t"/>
    <n v="23"/>
    <n v="53"/>
    <n v="83"/>
    <n v="263"/>
    <d v="2025-03-10T00:00:00"/>
    <n v="8"/>
    <n v="8"/>
    <n v="1"/>
    <n v="263"/>
    <n v="4"/>
    <d v="2024-08-30T00:00:00"/>
    <d v="2025-02-17T00:00:00"/>
    <n v="438"/>
    <n v="438"/>
    <n v="438"/>
    <n v="438"/>
    <n v="438"/>
    <n v="438"/>
    <n v="438"/>
    <s v="f"/>
    <n v="38"/>
    <n v="38"/>
    <n v="0"/>
    <n v="0"/>
    <n v="124"/>
  </r>
  <r>
    <n v="1.2035102044765507E+18"/>
    <x v="2"/>
    <x v="0"/>
    <x v="10064"/>
    <x v="2460"/>
    <s v="Madrid, Spain"/>
    <n v="1"/>
    <x v="0"/>
    <x v="0"/>
    <s v="N/A"/>
    <s v="100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3"/>
    <n v="1125"/>
    <n v="3"/>
    <n v="3"/>
    <n v="1125"/>
    <n v="1125"/>
    <n v="30"/>
    <n v="11250"/>
    <s v=""/>
    <s v="t"/>
    <n v="1"/>
    <n v="5"/>
    <n v="23"/>
    <n v="188"/>
    <d v="2025-03-12T00:00:00"/>
    <n v="5"/>
    <n v="5"/>
    <n v="0"/>
    <n v="188"/>
    <n v="5"/>
    <d v="2024-07-19T00:00:00"/>
    <d v="2024-10-09T00:00:00"/>
    <n v="48"/>
    <n v="48"/>
    <n v="50"/>
    <n v="48"/>
    <n v="50"/>
    <n v="46"/>
    <n v="44"/>
    <s v="t"/>
    <n v="2"/>
    <n v="0"/>
    <n v="2"/>
    <n v="0"/>
    <n v="63"/>
  </r>
  <r>
    <n v="1.2035571441825352E+18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229"/>
    <s v=""/>
    <s v="t"/>
    <n v="14"/>
    <n v="36"/>
    <n v="60"/>
    <n v="90"/>
    <d v="2025-03-07T00:00:00"/>
    <n v="12"/>
    <n v="12"/>
    <n v="0"/>
    <n v="90"/>
    <n v="11"/>
    <d v="2024-07-30T00:00:00"/>
    <d v="2025-01-26T00:00:00"/>
    <n v="492"/>
    <n v="467"/>
    <n v="483"/>
    <n v="50"/>
    <n v="475"/>
    <n v="45"/>
    <n v="475"/>
    <s v="t"/>
    <n v="68"/>
    <n v="68"/>
    <n v="0"/>
    <n v="0"/>
    <n v="163"/>
  </r>
  <r>
    <n v="1.2036082346161219E+18"/>
    <x v="6"/>
    <x v="0"/>
    <x v="10191"/>
    <x v="2010"/>
    <s v="Spain"/>
    <n v="0"/>
    <x v="0"/>
    <x v="4"/>
    <s v="40%"/>
    <s v="44%"/>
    <s v="f"/>
    <x v="0"/>
    <x v="27"/>
    <n v="2"/>
    <n v="2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6"/>
    <n v="36"/>
    <n v="66"/>
    <n v="246"/>
    <d v="2025-03-05T00:00:00"/>
    <n v="3"/>
    <n v="3"/>
    <n v="0"/>
    <n v="246"/>
    <n v="2"/>
    <d v="2024-10-14T00:00:00"/>
    <d v="2025-01-06T00:00:00"/>
    <n v="433"/>
    <n v="50"/>
    <n v="40"/>
    <n v="467"/>
    <n v="50"/>
    <n v="433"/>
    <n v="433"/>
    <s v="f"/>
    <n v="2"/>
    <n v="2"/>
    <n v="0"/>
    <n v="0"/>
    <n v="63"/>
  </r>
  <r>
    <n v="1.2036449336645343E+18"/>
    <x v="5"/>
    <x v="0"/>
    <x v="10192"/>
    <x v="929"/>
    <s v="Madrid, Spain"/>
    <n v="1"/>
    <x v="0"/>
    <x v="3"/>
    <s v="100%"/>
    <s v="80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74.00"/>
    <n v="10"/>
    <n v="45"/>
    <n v="10"/>
    <n v="10"/>
    <n v="45"/>
    <n v="45"/>
    <n v="100"/>
    <n v="450"/>
    <s v=""/>
    <s v="t"/>
    <n v="28"/>
    <n v="58"/>
    <n v="88"/>
    <n v="88"/>
    <d v="2025-03-07T00:00:00"/>
    <n v="1"/>
    <n v="1"/>
    <n v="0"/>
    <n v="88"/>
    <n v="1"/>
    <d v="2024-09-20T00:00:00"/>
    <d v="2024-09-20T00:00:00"/>
    <n v="10"/>
    <n v="30"/>
    <n v="30"/>
    <n v="20"/>
    <n v="10"/>
    <n v="50"/>
    <n v="30"/>
    <s v="f"/>
    <n v="1"/>
    <n v="1"/>
    <n v="0"/>
    <n v="0"/>
    <n v="18"/>
  </r>
  <r>
    <n v="1.2036499422545759E+18"/>
    <x v="1"/>
    <x v="1"/>
    <x v="10193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58044120246031E+18"/>
    <x v="2"/>
    <x v="0"/>
    <x v="899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bath"/>
    <n v="4"/>
    <n v="1"/>
    <s v="$35.00"/>
    <n v="4"/>
    <n v="365"/>
    <n v="4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0"/>
    <n v="5"/>
    <n v="0"/>
    <m/>
  </r>
  <r>
    <n v="1.2058048275254976E+18"/>
    <x v="2"/>
    <x v="0"/>
    <x v="8992"/>
    <x v="3599"/>
    <s v=""/>
    <n v="0"/>
    <x v="3"/>
    <x v="2"/>
    <s v="100%"/>
    <s v="30%"/>
    <s v="f"/>
    <x v="0"/>
    <x v="27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5.00"/>
    <n v="5"/>
    <n v="365"/>
    <n v="4"/>
    <n v="4"/>
    <n v="365"/>
    <n v="365"/>
    <n v="40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5"/>
    <n v="0"/>
    <n v="5"/>
    <n v="0"/>
    <m/>
  </r>
  <r>
    <n v="1.2058456390582531E+18"/>
    <x v="6"/>
    <x v="0"/>
    <x v="918"/>
    <x v="581"/>
    <s v="Madrid, Spain"/>
    <n v="1"/>
    <x v="0"/>
    <x v="1"/>
    <s v="100%"/>
    <s v="100%"/>
    <s v="t"/>
    <x v="2"/>
    <x v="2"/>
    <n v="5"/>
    <n v="10"/>
    <s v="['email', 'phone']"/>
    <x v="0"/>
    <s v="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1"/>
    <n v="1"/>
    <n v="9"/>
    <n v="119"/>
    <d v="2025-03-05T00:00:00"/>
    <n v="43"/>
    <n v="43"/>
    <n v="7"/>
    <n v="61"/>
    <n v="30"/>
    <d v="2024-07-26T00:00:00"/>
    <d v="2025-02-23T00:00:00"/>
    <n v="479"/>
    <n v="486"/>
    <n v="484"/>
    <n v="465"/>
    <n v="488"/>
    <n v="47"/>
    <n v="47"/>
    <s v="t"/>
    <n v="5"/>
    <n v="5"/>
    <n v="0"/>
    <n v="0"/>
    <n v="578"/>
  </r>
  <r>
    <n v="1.2058617912315597E+18"/>
    <x v="6"/>
    <x v="0"/>
    <x v="4518"/>
    <x v="2134"/>
    <s v="Madrid, Spain"/>
    <n v="1"/>
    <x v="0"/>
    <x v="2"/>
    <s v="100%"/>
    <s v="82%"/>
    <s v="t"/>
    <x v="2"/>
    <x v="27"/>
    <n v="2"/>
    <n v="4"/>
    <s v="['email', 'phone']"/>
    <x v="0"/>
    <s v=""/>
    <s v="Villaverde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21"/>
    <n v="47"/>
    <n v="77"/>
    <n v="254"/>
    <d v="2025-03-05T00:00:00"/>
    <n v="3"/>
    <n v="3"/>
    <n v="0"/>
    <n v="254"/>
    <n v="3"/>
    <d v="2024-09-28T00:00:00"/>
    <d v="2024-11-01T00:00:00"/>
    <n v="50"/>
    <n v="50"/>
    <n v="50"/>
    <n v="50"/>
    <n v="50"/>
    <n v="50"/>
    <n v="50"/>
    <s v="f"/>
    <n v="2"/>
    <n v="0"/>
    <n v="2"/>
    <n v="0"/>
    <n v="57"/>
  </r>
  <r>
    <n v="1.2058686213336717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Puente de Vallecas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05868900817538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10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058691103479537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1-24T00:00:00"/>
    <d v="2024-11-24T00:00:00"/>
    <n v="50"/>
    <n v="50"/>
    <n v="50"/>
    <n v="50"/>
    <n v="40"/>
    <n v="50"/>
    <n v="40"/>
    <s v="f"/>
    <n v="334"/>
    <n v="334"/>
    <n v="0"/>
    <n v="0"/>
    <n v="29"/>
  </r>
  <r>
    <n v="1.2059544484810276E+18"/>
    <x v="5"/>
    <x v="0"/>
    <x v="10194"/>
    <x v="3359"/>
    <s v=""/>
    <n v="0"/>
    <x v="3"/>
    <x v="0"/>
    <s v="N/A"/>
    <s v="50%"/>
    <s v="f"/>
    <x v="0"/>
    <x v="27"/>
    <n v="1"/>
    <n v="1"/>
    <s v="['email', 'phone']"/>
    <x v="0"/>
    <s v=""/>
    <s v="Chamartín"/>
    <s v="Entire rental unit"/>
    <s v="Entire home/apt"/>
    <n v="2"/>
    <n v="15"/>
    <s v="1.5 baths"/>
    <n v="1"/>
    <n v="2"/>
    <s v="$148.00"/>
    <n v="8"/>
    <n v="1125"/>
    <n v="8"/>
    <n v="8"/>
    <n v="1125"/>
    <n v="1125"/>
    <n v="80"/>
    <n v="11250"/>
    <s v=""/>
    <s v="t"/>
    <n v="0"/>
    <n v="0"/>
    <n v="0"/>
    <n v="0"/>
    <d v="2025-03-07T00:00:00"/>
    <n v="2"/>
    <n v="2"/>
    <n v="0"/>
    <n v="0"/>
    <n v="1"/>
    <d v="2024-10-30T00:00:00"/>
    <d v="2025-01-12T00:00:00"/>
    <n v="50"/>
    <n v="50"/>
    <n v="50"/>
    <n v="50"/>
    <n v="50"/>
    <n v="50"/>
    <n v="50"/>
    <s v="f"/>
    <n v="1"/>
    <n v="1"/>
    <n v="0"/>
    <n v="0"/>
    <n v="47"/>
  </r>
  <r>
    <n v="1.2059567758912013E+18"/>
    <x v="2"/>
    <x v="0"/>
    <x v="1018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15.00"/>
    <n v="1"/>
    <n v="10"/>
    <n v="1"/>
    <n v="1"/>
    <n v="4"/>
    <n v="365"/>
    <n v="10"/>
    <n v="2233"/>
    <s v=""/>
    <s v="t"/>
    <n v="0"/>
    <n v="0"/>
    <n v="0"/>
    <n v="0"/>
    <d v="2025-03-12T00:00:00"/>
    <n v="9"/>
    <n v="9"/>
    <n v="1"/>
    <n v="0"/>
    <n v="8"/>
    <d v="2024-09-22T00:00:00"/>
    <d v="2025-03-02T00:00:00"/>
    <n v="478"/>
    <n v="478"/>
    <n v="489"/>
    <n v="489"/>
    <n v="478"/>
    <n v="489"/>
    <n v="478"/>
    <s v="t"/>
    <n v="5"/>
    <n v="5"/>
    <n v="0"/>
    <n v="0"/>
    <n v="157"/>
  </r>
  <r>
    <n v="1.2060001985485747E+18"/>
    <x v="3"/>
    <x v="0"/>
    <x v="1018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47.00"/>
    <n v="1"/>
    <n v="10"/>
    <n v="1"/>
    <n v="1"/>
    <n v="3"/>
    <n v="365"/>
    <n v="10"/>
    <n v="2178"/>
    <s v=""/>
    <s v="t"/>
    <n v="2"/>
    <n v="5"/>
    <n v="8"/>
    <n v="8"/>
    <d v="2025-03-06T00:00:00"/>
    <n v="18"/>
    <n v="18"/>
    <n v="0"/>
    <n v="8"/>
    <n v="17"/>
    <d v="2024-07-28T00:00:00"/>
    <d v="2025-01-09T00:00:00"/>
    <n v="467"/>
    <n v="461"/>
    <n v="489"/>
    <n v="489"/>
    <n v="478"/>
    <n v="478"/>
    <n v="472"/>
    <s v="f"/>
    <n v="5"/>
    <n v="5"/>
    <n v="0"/>
    <n v="0"/>
    <n v="243"/>
  </r>
  <r>
    <n v="1.2062817978833754E+18"/>
    <x v="5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Puente de Vallecas"/>
    <s v="Entire rental unit"/>
    <s v="Entire home/apt"/>
    <n v="5"/>
    <n v="10"/>
    <s v="1 bath"/>
    <n v="3"/>
    <n v="3"/>
    <s v="$101.00"/>
    <n v="3"/>
    <n v="90"/>
    <n v="2"/>
    <n v="3"/>
    <n v="90"/>
    <n v="90"/>
    <n v="30"/>
    <n v="900"/>
    <s v=""/>
    <s v="t"/>
    <n v="14"/>
    <n v="28"/>
    <n v="44"/>
    <n v="134"/>
    <d v="2025-03-07T00:00:00"/>
    <n v="14"/>
    <n v="14"/>
    <n v="2"/>
    <n v="134"/>
    <n v="10"/>
    <d v="2024-07-27T00:00:00"/>
    <d v="2025-02-16T00:00:00"/>
    <n v="457"/>
    <n v="479"/>
    <n v="443"/>
    <n v="464"/>
    <n v="479"/>
    <n v="429"/>
    <n v="457"/>
    <s v="f"/>
    <n v="24"/>
    <n v="24"/>
    <n v="0"/>
    <n v="0"/>
    <n v="188"/>
  </r>
  <r>
    <n v="1.206323247047103E+18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"/>
    <s v="Arganzuela"/>
    <s v="Entire rental unit"/>
    <s v="Entire home/apt"/>
    <n v="4"/>
    <n v="10"/>
    <s v="1 bath"/>
    <n v="3"/>
    <n v="1"/>
    <s v="$86.00"/>
    <n v="28"/>
    <n v="120"/>
    <n v="5"/>
    <n v="28"/>
    <n v="120"/>
    <n v="120"/>
    <n v="255"/>
    <n v="1200"/>
    <s v=""/>
    <s v="t"/>
    <n v="4"/>
    <n v="34"/>
    <n v="42"/>
    <n v="42"/>
    <d v="2025-03-06T00:00:00"/>
    <n v="3"/>
    <n v="3"/>
    <n v="0"/>
    <n v="42"/>
    <n v="1"/>
    <d v="2024-09-10T00:00:00"/>
    <d v="2025-01-26T00:00:00"/>
    <n v="467"/>
    <n v="50"/>
    <n v="467"/>
    <n v="50"/>
    <n v="50"/>
    <n v="433"/>
    <n v="467"/>
    <s v="f"/>
    <n v="13"/>
    <n v="13"/>
    <n v="0"/>
    <n v="0"/>
    <n v="51"/>
  </r>
  <r>
    <n v="1.2063245246163453E+18"/>
    <x v="2"/>
    <x v="1"/>
    <x v="9555"/>
    <x v="3765"/>
    <s v="Madrid, Spain"/>
    <n v="1"/>
    <x v="0"/>
    <x v="4"/>
    <s v="8%"/>
    <s v="18%"/>
    <s v="f"/>
    <x v="0"/>
    <x v="27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203663681866313E+18"/>
    <x v="1"/>
    <x v="1"/>
    <x v="10193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6642815969108E+18"/>
    <x v="4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7"/>
    <n v="42"/>
    <n v="70"/>
    <n v="343"/>
    <d v="2025-03-08T00:00:00"/>
    <n v="12"/>
    <n v="12"/>
    <n v="2"/>
    <n v="279"/>
    <n v="10"/>
    <d v="2024-08-21T00:00:00"/>
    <d v="2025-02-22T00:00:00"/>
    <n v="433"/>
    <n v="442"/>
    <n v="442"/>
    <n v="492"/>
    <n v="458"/>
    <n v="492"/>
    <n v="425"/>
    <s v="t"/>
    <n v="16"/>
    <n v="16"/>
    <n v="0"/>
    <n v="0"/>
    <n v="180"/>
  </r>
  <r>
    <n v="1.2036672239461473E+18"/>
    <x v="6"/>
    <x v="0"/>
    <x v="10195"/>
    <x v="3899"/>
    <s v=""/>
    <n v="0"/>
    <x v="3"/>
    <x v="1"/>
    <s v="100%"/>
    <s v="100%"/>
    <s v="t"/>
    <x v="2"/>
    <x v="27"/>
    <n v="1"/>
    <n v="1"/>
    <s v="['email', 'phone']"/>
    <x v="0"/>
    <s v=""/>
    <s v="Barajas"/>
    <s v="Entire loft"/>
    <s v="Entire home/apt"/>
    <n v="6"/>
    <n v="10"/>
    <s v="1 bath"/>
    <n v="1"/>
    <n v="3"/>
    <s v="$63.00"/>
    <n v="1"/>
    <n v="365"/>
    <n v="1"/>
    <n v="1"/>
    <n v="365"/>
    <n v="365"/>
    <n v="10"/>
    <n v="3650"/>
    <s v=""/>
    <s v="t"/>
    <n v="19"/>
    <n v="38"/>
    <n v="64"/>
    <n v="326"/>
    <d v="2025-03-05T00:00:00"/>
    <n v="47"/>
    <n v="47"/>
    <n v="5"/>
    <n v="263"/>
    <n v="35"/>
    <d v="2024-09-03T00:00:00"/>
    <d v="2025-03-02T00:00:00"/>
    <n v="489"/>
    <n v="487"/>
    <n v="491"/>
    <n v="485"/>
    <n v="496"/>
    <n v="466"/>
    <n v="487"/>
    <s v="f"/>
    <n v="1"/>
    <n v="1"/>
    <n v="0"/>
    <n v="0"/>
    <n v="766"/>
  </r>
  <r>
    <n v="1.2038273980272202E+18"/>
    <x v="4"/>
    <x v="0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n v="20"/>
    <s v="2 baths"/>
    <n v="3"/>
    <n v="3"/>
    <s v="$185.00"/>
    <n v="1"/>
    <n v="365"/>
    <n v="1"/>
    <n v="10"/>
    <n v="365"/>
    <n v="365"/>
    <n v="41"/>
    <n v="3650"/>
    <s v=""/>
    <s v="t"/>
    <n v="7"/>
    <n v="14"/>
    <n v="24"/>
    <n v="261"/>
    <d v="2025-03-08T00:00:00"/>
    <n v="54"/>
    <n v="54"/>
    <n v="7"/>
    <n v="195"/>
    <n v="39"/>
    <d v="2024-07-22T00:00:00"/>
    <d v="2025-02-20T00:00:00"/>
    <n v="456"/>
    <n v="463"/>
    <n v="457"/>
    <n v="48"/>
    <n v="461"/>
    <n v="483"/>
    <n v="45"/>
    <s v="t"/>
    <n v="15"/>
    <n v="15"/>
    <n v="0"/>
    <n v="0"/>
    <n v="704"/>
  </r>
  <r>
    <n v="1.2040686448230577E+18"/>
    <x v="4"/>
    <x v="0"/>
    <x v="1519"/>
    <x v="540"/>
    <s v=""/>
    <n v="0"/>
    <x v="3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2"/>
    <n v="29"/>
    <n v="1"/>
    <n v="29"/>
    <n v="29"/>
    <n v="29"/>
    <n v="209"/>
    <n v="290"/>
    <s v=""/>
    <s v="t"/>
    <n v="6"/>
    <n v="17"/>
    <n v="33"/>
    <n v="33"/>
    <d v="2025-03-08T00:00:00"/>
    <n v="37"/>
    <n v="37"/>
    <n v="2"/>
    <n v="33"/>
    <n v="27"/>
    <d v="2024-08-10T00:00:00"/>
    <d v="2025-02-20T00:00:00"/>
    <n v="449"/>
    <n v="454"/>
    <n v="424"/>
    <n v="481"/>
    <n v="47"/>
    <n v="489"/>
    <n v="443"/>
    <s v="t"/>
    <n v="3"/>
    <n v="3"/>
    <n v="0"/>
    <n v="0"/>
    <n v="526"/>
  </r>
  <r>
    <n v="1.2040735710378601E+18"/>
    <x v="6"/>
    <x v="0"/>
    <x v="10196"/>
    <x v="3819"/>
    <s v=""/>
    <n v="0"/>
    <x v="3"/>
    <x v="1"/>
    <s v="100%"/>
    <s v="83%"/>
    <s v="f"/>
    <x v="0"/>
    <x v="27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0.00"/>
    <n v="1"/>
    <n v="66"/>
    <n v="1"/>
    <n v="1"/>
    <n v="66"/>
    <n v="66"/>
    <n v="10"/>
    <n v="660"/>
    <s v=""/>
    <s v="t"/>
    <n v="4"/>
    <n v="26"/>
    <n v="56"/>
    <n v="56"/>
    <d v="2025-03-05T00:00:00"/>
    <n v="5"/>
    <n v="5"/>
    <n v="0"/>
    <n v="56"/>
    <n v="4"/>
    <d v="2024-07-22T00:00:00"/>
    <d v="2025-01-19T00:00:00"/>
    <n v="46"/>
    <n v="48"/>
    <n v="44"/>
    <n v="48"/>
    <n v="48"/>
    <n v="44"/>
    <n v="46"/>
    <s v="f"/>
    <n v="1"/>
    <n v="0"/>
    <n v="1"/>
    <n v="0"/>
    <n v="66"/>
  </r>
  <r>
    <n v="1.2040970277219702E+18"/>
    <x v="2"/>
    <x v="0"/>
    <x v="6231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2"/>
    <n v="10"/>
    <s v="1 bath"/>
    <n v="1"/>
    <n v="1"/>
    <s v="$130.00"/>
    <n v="29"/>
    <n v="365"/>
    <n v="29"/>
    <n v="29"/>
    <n v="365"/>
    <n v="365"/>
    <n v="290"/>
    <n v="3650"/>
    <s v=""/>
    <s v="t"/>
    <n v="0"/>
    <n v="0"/>
    <n v="0"/>
    <n v="0"/>
    <d v="2025-03-12T00:00:00"/>
    <n v="1"/>
    <n v="1"/>
    <n v="0"/>
    <n v="0"/>
    <n v="0"/>
    <d v="2025-01-01T00:00:00"/>
    <d v="2025-01-01T00:00:00"/>
    <n v="50"/>
    <n v="50"/>
    <n v="50"/>
    <n v="50"/>
    <n v="50"/>
    <n v="50"/>
    <n v="40"/>
    <s v="f"/>
    <n v="4"/>
    <n v="4"/>
    <n v="0"/>
    <n v="0"/>
    <n v="42"/>
  </r>
  <r>
    <n v="1.2041155515384184E+18"/>
    <x v="3"/>
    <x v="0"/>
    <x v="10197"/>
    <x v="1793"/>
    <s v="Madrid, Spain"/>
    <n v="1"/>
    <x v="0"/>
    <x v="1"/>
    <s v="100%"/>
    <s v="98%"/>
    <s v="t"/>
    <x v="2"/>
    <x v="27"/>
    <n v="1"/>
    <n v="1"/>
    <s v="['phone']"/>
    <x v="0"/>
    <s v=""/>
    <s v="Centro"/>
    <s v="Entire rental unit"/>
    <s v="Entire home/apt"/>
    <n v="6"/>
    <n v="20"/>
    <s v="2 baths"/>
    <n v="2"/>
    <n v="4"/>
    <s v="$149.00"/>
    <n v="3"/>
    <n v="365"/>
    <n v="2"/>
    <n v="3"/>
    <n v="365"/>
    <n v="365"/>
    <n v="30"/>
    <n v="3650"/>
    <s v=""/>
    <s v="t"/>
    <n v="0"/>
    <n v="10"/>
    <n v="18"/>
    <n v="100"/>
    <d v="2025-03-06T00:00:00"/>
    <n v="39"/>
    <n v="39"/>
    <n v="5"/>
    <n v="100"/>
    <n v="27"/>
    <d v="2024-07-26T00:00:00"/>
    <d v="2025-02-26T00:00:00"/>
    <n v="49"/>
    <n v="495"/>
    <n v="497"/>
    <n v="492"/>
    <n v="50"/>
    <n v="446"/>
    <n v="492"/>
    <s v="f"/>
    <n v="1"/>
    <n v="1"/>
    <n v="0"/>
    <n v="0"/>
    <n v="522"/>
  </r>
  <r>
    <n v="1.2041258585860009E+18"/>
    <x v="1"/>
    <x v="1"/>
    <x v="10193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273466170665E+18"/>
    <x v="6"/>
    <x v="0"/>
    <x v="10198"/>
    <x v="329"/>
    <s v="Madrid, Spain"/>
    <n v="1"/>
    <x v="0"/>
    <x v="1"/>
    <s v="100%"/>
    <s v="79%"/>
    <s v="f"/>
    <x v="0"/>
    <x v="27"/>
    <n v="4"/>
    <n v="4"/>
    <s v="['phone']"/>
    <x v="0"/>
    <s v=""/>
    <s v="Ciudad Lineal"/>
    <s v="Entire rental unit"/>
    <s v="Entire home/apt"/>
    <n v="4"/>
    <n v="10"/>
    <s v="1 bath"/>
    <n v="1"/>
    <n v="2"/>
    <s v="$100.00"/>
    <n v="1"/>
    <n v="300"/>
    <n v="1"/>
    <n v="1"/>
    <n v="300"/>
    <n v="300"/>
    <n v="10"/>
    <n v="3000"/>
    <s v=""/>
    <s v="t"/>
    <n v="15"/>
    <n v="24"/>
    <n v="37"/>
    <n v="204"/>
    <d v="2025-03-05T00:00:00"/>
    <n v="40"/>
    <n v="40"/>
    <n v="4"/>
    <n v="204"/>
    <n v="30"/>
    <d v="2024-09-15T00:00:00"/>
    <d v="2025-02-17T00:00:00"/>
    <n v="50"/>
    <n v="498"/>
    <n v="498"/>
    <n v="498"/>
    <n v="498"/>
    <n v="47"/>
    <n v="485"/>
    <s v="f"/>
    <n v="1"/>
    <n v="1"/>
    <n v="0"/>
    <n v="0"/>
    <n v="698"/>
  </r>
  <r>
    <n v="1.2063406002500984E+18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3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472096951017E+18"/>
    <x v="6"/>
    <x v="0"/>
    <x v="3651"/>
    <x v="1203"/>
    <s v="Madrid, Spain"/>
    <n v="1"/>
    <x v="0"/>
    <x v="1"/>
    <s v="100%"/>
    <s v="90%"/>
    <s v="f"/>
    <x v="0"/>
    <x v="6"/>
    <n v="2"/>
    <n v="2"/>
    <s v="['email', 'phone']"/>
    <x v="0"/>
    <s v=""/>
    <s v="Carabanchel"/>
    <s v="Private room in home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08-01T00:00:00"/>
    <d v="2024-08-01T00:00:00"/>
    <n v="50"/>
    <n v="50"/>
    <n v="50"/>
    <n v="50"/>
    <n v="50"/>
    <n v="50"/>
    <n v="50"/>
    <s v="f"/>
    <n v="2"/>
    <n v="0"/>
    <n v="2"/>
    <n v="0"/>
    <n v="14"/>
  </r>
  <r>
    <n v="1.2063497458880422E+18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30"/>
    <n v="60"/>
    <n v="90"/>
    <n v="365"/>
    <d v="2025-03-05T00:00:00"/>
    <n v="1"/>
    <n v="1"/>
    <n v="0"/>
    <n v="302"/>
    <n v="0"/>
    <d v="2025-02-01T00:00:00"/>
    <d v="2025-02-01T00:00:00"/>
    <n v="50"/>
    <n v="50"/>
    <n v="50"/>
    <n v="50"/>
    <n v="50"/>
    <n v="50"/>
    <n v="30"/>
    <s v="f"/>
    <n v="37"/>
    <n v="31"/>
    <n v="6"/>
    <n v="0"/>
    <n v="91"/>
  </r>
  <r>
    <n v="1.2041340313436224E+18"/>
    <x v="1"/>
    <x v="1"/>
    <x v="10193"/>
    <x v="3357"/>
    <s v=""/>
    <n v="0"/>
    <x v="3"/>
    <x v="0"/>
    <s v="N/A"/>
    <s v="14%"/>
    <s v="f"/>
    <x v="0"/>
    <x v="27"/>
    <n v="4"/>
    <n v="4"/>
    <s v="['email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45701695019E+18"/>
    <x v="4"/>
    <x v="0"/>
    <x v="9004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8"/>
    <n v="20"/>
    <s v="2 baths"/>
    <n v="3"/>
    <n v="4"/>
    <s v="$140.00"/>
    <n v="1"/>
    <n v="365"/>
    <n v="1"/>
    <n v="2"/>
    <n v="999"/>
    <n v="999"/>
    <n v="12"/>
    <n v="9990"/>
    <s v=""/>
    <s v="t"/>
    <n v="2"/>
    <n v="7"/>
    <n v="15"/>
    <n v="148"/>
    <d v="2025-03-08T00:00:00"/>
    <n v="13"/>
    <n v="13"/>
    <n v="0"/>
    <n v="148"/>
    <n v="13"/>
    <d v="2024-08-09T00:00:00"/>
    <d v="2024-11-03T00:00:00"/>
    <n v="438"/>
    <n v="454"/>
    <n v="446"/>
    <n v="446"/>
    <n v="408"/>
    <n v="462"/>
    <n v="438"/>
    <s v="t"/>
    <n v="4"/>
    <n v="4"/>
    <n v="0"/>
    <n v="0"/>
    <n v="184"/>
  </r>
  <r>
    <n v="1.2042469423068631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1125"/>
    <n v="1125"/>
    <n v="32"/>
    <n v="11250"/>
    <s v=""/>
    <s v="t"/>
    <n v="1"/>
    <n v="2"/>
    <n v="19"/>
    <n v="217"/>
    <d v="2025-03-06T00:00:00"/>
    <n v="8"/>
    <n v="8"/>
    <n v="2"/>
    <n v="217"/>
    <n v="5"/>
    <d v="2024-09-09T00:00:00"/>
    <d v="2025-03-01T00:00:00"/>
    <n v="50"/>
    <n v="488"/>
    <n v="50"/>
    <n v="50"/>
    <n v="50"/>
    <n v="50"/>
    <n v="488"/>
    <s v="t"/>
    <n v="300"/>
    <n v="300"/>
    <n v="0"/>
    <n v="0"/>
    <n v="134"/>
  </r>
  <r>
    <n v="1.204247463104448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365"/>
    <n v="365"/>
    <n v="31"/>
    <n v="3650"/>
    <s v=""/>
    <s v="t"/>
    <n v="7"/>
    <n v="17"/>
    <n v="28"/>
    <n v="212"/>
    <d v="2025-03-06T00:00:00"/>
    <n v="6"/>
    <n v="6"/>
    <n v="1"/>
    <n v="212"/>
    <n v="4"/>
    <d v="2024-09-08T00:00:00"/>
    <d v="2025-02-24T00:00:00"/>
    <n v="483"/>
    <n v="467"/>
    <n v="483"/>
    <n v="50"/>
    <n v="50"/>
    <n v="50"/>
    <n v="417"/>
    <s v="t"/>
    <n v="300"/>
    <n v="300"/>
    <n v="0"/>
    <n v="0"/>
    <n v="100"/>
  </r>
  <r>
    <n v="1.2042484551104238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4"/>
    <n v="365"/>
    <n v="365"/>
    <n v="31"/>
    <n v="3650"/>
    <s v=""/>
    <s v="t"/>
    <n v="4"/>
    <n v="13"/>
    <n v="39"/>
    <n v="216"/>
    <d v="2025-03-06T00:00:00"/>
    <n v="4"/>
    <n v="4"/>
    <n v="0"/>
    <n v="216"/>
    <n v="2"/>
    <d v="2024-09-15T00:00:00"/>
    <d v="2025-01-08T00:00:00"/>
    <n v="50"/>
    <n v="50"/>
    <n v="50"/>
    <n v="45"/>
    <n v="50"/>
    <n v="50"/>
    <n v="50"/>
    <s v="t"/>
    <n v="300"/>
    <n v="300"/>
    <n v="0"/>
    <n v="0"/>
    <n v="69"/>
  </r>
  <r>
    <n v="1.2042489659644421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1"/>
    <n v="4"/>
    <n v="365"/>
    <n v="365"/>
    <n v="32"/>
    <n v="3650"/>
    <s v=""/>
    <s v="t"/>
    <n v="1"/>
    <n v="9"/>
    <n v="29"/>
    <n v="235"/>
    <d v="2025-03-06T00:00:00"/>
    <n v="12"/>
    <n v="12"/>
    <n v="3"/>
    <n v="235"/>
    <n v="9"/>
    <d v="2024-09-21T00:00:00"/>
    <d v="2025-02-26T00:00:00"/>
    <n v="467"/>
    <n v="467"/>
    <n v="475"/>
    <n v="458"/>
    <n v="483"/>
    <n v="50"/>
    <n v="458"/>
    <s v="t"/>
    <n v="300"/>
    <n v="300"/>
    <n v="0"/>
    <n v="0"/>
    <n v="216"/>
  </r>
  <r>
    <n v="1.2042529451720865E+18"/>
    <x v="1"/>
    <x v="1"/>
    <x v="10199"/>
    <x v="3385"/>
    <s v="A Coruña, Spain"/>
    <n v="1"/>
    <x v="0"/>
    <x v="1"/>
    <s v="75%"/>
    <s v="100%"/>
    <s v="f"/>
    <x v="0"/>
    <x v="27"/>
    <n v="1"/>
    <n v="3"/>
    <s v="['email', 'phone']"/>
    <x v="0"/>
    <s v=""/>
    <s v="Salamanca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42681764371341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2"/>
    <n v="3650"/>
    <s v=""/>
    <s v="t"/>
    <n v="3"/>
    <n v="3"/>
    <n v="4"/>
    <n v="186"/>
    <d v="2025-03-06T00:00:00"/>
    <n v="3"/>
    <n v="3"/>
    <n v="0"/>
    <n v="186"/>
    <n v="2"/>
    <d v="2024-11-04T00:00:00"/>
    <d v="2025-01-02T00:00:00"/>
    <n v="467"/>
    <n v="50"/>
    <n v="50"/>
    <n v="50"/>
    <n v="50"/>
    <n v="50"/>
    <n v="50"/>
    <s v="t"/>
    <n v="300"/>
    <n v="300"/>
    <n v="0"/>
    <n v="0"/>
    <n v="73"/>
  </r>
  <r>
    <n v="1.2042688994255872E+18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136"/>
    <d v="2025-03-07T00:00:00"/>
    <n v="19"/>
    <n v="19"/>
    <n v="2"/>
    <n v="136"/>
    <n v="13"/>
    <d v="2024-09-16T00:00:00"/>
    <d v="2025-02-23T00:00:00"/>
    <n v="50"/>
    <n v="495"/>
    <n v="484"/>
    <n v="495"/>
    <n v="50"/>
    <n v="50"/>
    <n v="489"/>
    <s v="t"/>
    <n v="300"/>
    <n v="300"/>
    <n v="0"/>
    <n v="0"/>
    <n v="329"/>
  </r>
  <r>
    <n v="1.2042699590312806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1"/>
    <n v="3650"/>
    <s v=""/>
    <s v="t"/>
    <n v="0"/>
    <n v="0"/>
    <n v="0"/>
    <n v="0"/>
    <d v="2025-03-10T00:00:00"/>
    <n v="12"/>
    <n v="12"/>
    <n v="0"/>
    <n v="0"/>
    <n v="10"/>
    <d v="2024-08-03T00:00:00"/>
    <d v="2025-01-10T00:00:00"/>
    <n v="458"/>
    <n v="425"/>
    <n v="483"/>
    <n v="492"/>
    <n v="492"/>
    <n v="492"/>
    <n v="45"/>
    <s v="t"/>
    <n v="300"/>
    <n v="300"/>
    <n v="0"/>
    <n v="0"/>
    <n v="164"/>
  </r>
  <r>
    <n v="1.2063566454079214E+18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7"/>
    <n v="31"/>
    <n v="6"/>
    <n v="0"/>
    <m/>
  </r>
  <r>
    <n v="1.206361428701972E+18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870126876511E+18"/>
    <x v="4"/>
    <x v="0"/>
    <x v="10112"/>
    <x v="1120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3"/>
    <n v="1125"/>
    <n v="1"/>
    <n v="3"/>
    <n v="1125"/>
    <n v="1125"/>
    <n v="24"/>
    <n v="11250"/>
    <s v=""/>
    <s v="t"/>
    <n v="0"/>
    <n v="0"/>
    <n v="0"/>
    <n v="0"/>
    <d v="2025-03-08T00:00:00"/>
    <n v="29"/>
    <n v="29"/>
    <n v="4"/>
    <n v="0"/>
    <n v="22"/>
    <d v="2024-07-28T00:00:00"/>
    <d v="2025-02-28T00:00:00"/>
    <n v="50"/>
    <n v="493"/>
    <n v="49"/>
    <n v="49"/>
    <n v="497"/>
    <n v="50"/>
    <n v="497"/>
    <s v="t"/>
    <n v="2"/>
    <n v="0"/>
    <n v="2"/>
    <n v="0"/>
    <n v="388"/>
  </r>
  <r>
    <n v="1.2064178157844076E+18"/>
    <x v="3"/>
    <x v="0"/>
    <x v="3662"/>
    <x v="1935"/>
    <s v="Gijón, Spain"/>
    <n v="1"/>
    <x v="0"/>
    <x v="1"/>
    <s v="100%"/>
    <s v="100%"/>
    <s v="f"/>
    <x v="0"/>
    <x v="1"/>
    <n v="3"/>
    <n v="4"/>
    <s v="['email', 'phone']"/>
    <x v="0"/>
    <s v=""/>
    <s v="Centro"/>
    <s v="Entire rental unit"/>
    <s v="Entire home/apt"/>
    <n v="4"/>
    <n v="10"/>
    <s v="1 bath"/>
    <n v="1"/>
    <n v="2"/>
    <s v="$106.00"/>
    <n v="1"/>
    <n v="365"/>
    <n v="1"/>
    <n v="65"/>
    <n v="999"/>
    <n v="999"/>
    <n v="502"/>
    <n v="9990"/>
    <s v=""/>
    <s v="t"/>
    <n v="12"/>
    <n v="42"/>
    <n v="72"/>
    <n v="162"/>
    <d v="2025-03-06T00:00:00"/>
    <n v="12"/>
    <n v="12"/>
    <n v="1"/>
    <n v="162"/>
    <n v="11"/>
    <d v="2024-08-15T00:00:00"/>
    <d v="2025-02-12T00:00:00"/>
    <n v="45"/>
    <n v="467"/>
    <n v="442"/>
    <n v="442"/>
    <n v="475"/>
    <n v="483"/>
    <n v="442"/>
    <s v="t"/>
    <n v="3"/>
    <n v="3"/>
    <n v="0"/>
    <n v="0"/>
    <n v="176"/>
  </r>
  <r>
    <n v="1.2064295209159214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6.00"/>
    <n v="30"/>
    <n v="1125"/>
    <n v="30"/>
    <n v="335"/>
    <n v="1125"/>
    <n v="1125"/>
    <n v="371"/>
    <n v="11250"/>
    <s v=""/>
    <s v="t"/>
    <n v="0"/>
    <n v="2"/>
    <n v="32"/>
    <n v="307"/>
    <d v="2025-03-06T00:00:00"/>
    <n v="0"/>
    <n v="0"/>
    <n v="0"/>
    <n v="243"/>
    <n v="0"/>
    <m/>
    <m/>
    <m/>
    <m/>
    <m/>
    <m/>
    <m/>
    <m/>
    <m/>
    <s v="t"/>
    <n v="247"/>
    <n v="247"/>
    <n v="0"/>
    <n v="0"/>
    <m/>
  </r>
  <r>
    <n v="1.2064999372414564E+18"/>
    <x v="1"/>
    <x v="1"/>
    <x v="10200"/>
    <x v="3023"/>
    <s v="Madrid, Spain"/>
    <n v="1"/>
    <x v="0"/>
    <x v="1"/>
    <s v="100%"/>
    <s v="91%"/>
    <s v="f"/>
    <x v="0"/>
    <x v="27"/>
    <n v="1"/>
    <n v="1"/>
    <s v="['email', 'phone']"/>
    <x v="0"/>
    <s v=""/>
    <s v="Villaverde"/>
    <s v="Private room in rental unit"/>
    <s v="Private room"/>
    <n v="2"/>
    <m/>
    <s v="1 shared bath"/>
    <m/>
    <m/>
    <s v=""/>
    <n v="1"/>
    <n v="16"/>
    <n v="1"/>
    <n v="1"/>
    <n v="16"/>
    <n v="16"/>
    <n v="10"/>
    <n v="160"/>
    <s v=""/>
    <s v="t"/>
    <n v="0"/>
    <n v="0"/>
    <n v="0"/>
    <n v="0"/>
    <d v="2025-03-10T00:00:00"/>
    <n v="5"/>
    <n v="5"/>
    <n v="0"/>
    <n v="0"/>
    <n v="5"/>
    <d v="2024-10-12T00:00:00"/>
    <d v="2024-12-18T00:00:00"/>
    <n v="50"/>
    <n v="48"/>
    <n v="50"/>
    <n v="50"/>
    <n v="50"/>
    <n v="46"/>
    <n v="50"/>
    <s v="f"/>
    <n v="1"/>
    <n v="0"/>
    <n v="1"/>
    <n v="0"/>
    <n v="100"/>
  </r>
  <r>
    <n v="1.2065318947199442E+18"/>
    <x v="3"/>
    <x v="0"/>
    <x v="10201"/>
    <x v="3900"/>
    <s v="Madrid, Spain"/>
    <n v="1"/>
    <x v="0"/>
    <x v="1"/>
    <s v="100%"/>
    <s v="96%"/>
    <s v="t"/>
    <x v="2"/>
    <x v="27"/>
    <n v="1"/>
    <n v="2"/>
    <s v="['email', 'phone']"/>
    <x v="0"/>
    <s v=""/>
    <s v="Latina"/>
    <s v="Entire rental unit"/>
    <s v="Entire home/apt"/>
    <n v="8"/>
    <n v="20"/>
    <s v="2 baths"/>
    <n v="3"/>
    <n v="3"/>
    <s v="$173.00"/>
    <n v="3"/>
    <n v="300"/>
    <n v="1"/>
    <n v="3"/>
    <n v="300"/>
    <n v="300"/>
    <n v="30"/>
    <n v="3000"/>
    <s v=""/>
    <s v="t"/>
    <n v="5"/>
    <n v="14"/>
    <n v="20"/>
    <n v="56"/>
    <d v="2025-03-06T00:00:00"/>
    <n v="31"/>
    <n v="31"/>
    <n v="5"/>
    <n v="56"/>
    <n v="21"/>
    <d v="2024-09-09T00:00:00"/>
    <d v="2025-03-04T00:00:00"/>
    <n v="497"/>
    <n v="497"/>
    <n v="50"/>
    <n v="494"/>
    <n v="50"/>
    <n v="468"/>
    <n v="484"/>
    <s v="f"/>
    <n v="1"/>
    <n v="1"/>
    <n v="0"/>
    <n v="0"/>
    <n v="520"/>
  </r>
  <r>
    <n v="1.2065382716336596E+18"/>
    <x v="2"/>
    <x v="0"/>
    <x v="10182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6"/>
    <n v="44"/>
    <n v="67"/>
    <n v="340"/>
    <d v="2025-03-12T00:00:00"/>
    <n v="7"/>
    <n v="7"/>
    <n v="0"/>
    <n v="270"/>
    <n v="7"/>
    <d v="2024-08-15T00:00:00"/>
    <d v="2024-11-15T00:00:00"/>
    <n v="486"/>
    <n v="486"/>
    <n v="50"/>
    <n v="50"/>
    <n v="486"/>
    <n v="457"/>
    <n v="471"/>
    <s v="f"/>
    <n v="3"/>
    <n v="1"/>
    <n v="2"/>
    <n v="0"/>
    <n v="100"/>
  </r>
  <r>
    <n v="1.2065445082575137E+18"/>
    <x v="3"/>
    <x v="0"/>
    <x v="1018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7"/>
    <n v="15"/>
    <s v="1.5 baths"/>
    <n v="2"/>
    <n v="6"/>
    <s v="$202.00"/>
    <n v="1"/>
    <n v="10"/>
    <n v="1"/>
    <n v="1"/>
    <n v="4"/>
    <n v="365"/>
    <n v="10"/>
    <n v="2182"/>
    <s v=""/>
    <s v="t"/>
    <n v="6"/>
    <n v="13"/>
    <n v="17"/>
    <n v="17"/>
    <d v="2025-03-06T00:00:00"/>
    <n v="10"/>
    <n v="10"/>
    <n v="1"/>
    <n v="17"/>
    <n v="9"/>
    <d v="2024-08-31T00:00:00"/>
    <d v="2025-02-16T00:00:00"/>
    <n v="47"/>
    <n v="47"/>
    <n v="48"/>
    <n v="49"/>
    <n v="50"/>
    <n v="47"/>
    <n v="47"/>
    <s v="t"/>
    <n v="5"/>
    <n v="5"/>
    <n v="0"/>
    <n v="0"/>
    <n v="160"/>
  </r>
  <r>
    <n v="1.204270904479785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0"/>
    <d v="2025-03-12T00:00:00"/>
    <n v="11"/>
    <n v="11"/>
    <n v="1"/>
    <n v="0"/>
    <n v="8"/>
    <d v="2024-09-16T00:00:00"/>
    <d v="2025-02-11T00:00:00"/>
    <n v="464"/>
    <n v="473"/>
    <n v="464"/>
    <n v="455"/>
    <n v="473"/>
    <n v="473"/>
    <n v="464"/>
    <s v="t"/>
    <n v="300"/>
    <n v="300"/>
    <n v="0"/>
    <n v="0"/>
    <n v="185"/>
  </r>
  <r>
    <n v="1.204272415263552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4"/>
    <n v="7"/>
    <n v="23"/>
    <n v="221"/>
    <d v="2025-03-10T00:00:00"/>
    <n v="6"/>
    <n v="6"/>
    <n v="0"/>
    <n v="221"/>
    <n v="5"/>
    <d v="2024-09-24T00:00:00"/>
    <d v="2025-01-18T00:00:00"/>
    <n v="483"/>
    <n v="50"/>
    <n v="467"/>
    <n v="50"/>
    <n v="50"/>
    <n v="50"/>
    <n v="467"/>
    <s v="t"/>
    <n v="300"/>
    <n v="300"/>
    <n v="0"/>
    <n v="0"/>
    <n v="107"/>
  </r>
  <r>
    <n v="1.2042737073074422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2"/>
    <n v="3650"/>
    <s v=""/>
    <s v="t"/>
    <n v="0"/>
    <n v="2"/>
    <n v="18"/>
    <n v="220"/>
    <d v="2025-03-12T00:00:00"/>
    <n v="5"/>
    <n v="5"/>
    <n v="1"/>
    <n v="220"/>
    <n v="2"/>
    <d v="2024-09-17T00:00:00"/>
    <d v="2025-03-05T00:00:00"/>
    <n v="48"/>
    <n v="50"/>
    <n v="48"/>
    <n v="50"/>
    <n v="50"/>
    <n v="50"/>
    <n v="46"/>
    <s v="t"/>
    <n v="300"/>
    <n v="300"/>
    <n v="0"/>
    <n v="0"/>
    <n v="85"/>
  </r>
  <r>
    <n v="1.2042745880726467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0"/>
    <n v="3650"/>
    <s v=""/>
    <s v="t"/>
    <n v="1"/>
    <n v="2"/>
    <n v="8"/>
    <n v="154"/>
    <d v="2025-03-12T00:00:00"/>
    <n v="9"/>
    <n v="9"/>
    <n v="1"/>
    <n v="154"/>
    <n v="8"/>
    <d v="2024-08-08T00:00:00"/>
    <d v="2025-03-01T00:00:00"/>
    <n v="478"/>
    <n v="478"/>
    <n v="478"/>
    <n v="489"/>
    <n v="50"/>
    <n v="489"/>
    <n v="456"/>
    <s v="t"/>
    <n v="300"/>
    <n v="300"/>
    <n v="0"/>
    <n v="0"/>
    <n v="124"/>
  </r>
  <r>
    <n v="1.204275644686985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1125"/>
    <n v="1125"/>
    <n v="31"/>
    <n v="11250"/>
    <s v=""/>
    <s v="t"/>
    <n v="6"/>
    <n v="14"/>
    <n v="32"/>
    <n v="221"/>
    <d v="2025-03-06T00:00:00"/>
    <n v="8"/>
    <n v="8"/>
    <n v="0"/>
    <n v="221"/>
    <n v="7"/>
    <d v="2024-08-01T00:00:00"/>
    <d v="2025-01-19T00:00:00"/>
    <n v="475"/>
    <n v="50"/>
    <n v="488"/>
    <n v="488"/>
    <n v="50"/>
    <n v="50"/>
    <n v="475"/>
    <s v="t"/>
    <n v="300"/>
    <n v="300"/>
    <n v="0"/>
    <n v="0"/>
    <n v="110"/>
  </r>
  <r>
    <n v="1.2042846920850734E+18"/>
    <x v="3"/>
    <x v="0"/>
    <x v="10202"/>
    <x v="3880"/>
    <s v=""/>
    <n v="0"/>
    <x v="3"/>
    <x v="2"/>
    <s v="100%"/>
    <s v="98%"/>
    <s v="t"/>
    <x v="2"/>
    <x v="27"/>
    <n v="1"/>
    <n v="3"/>
    <s v="['phone']"/>
    <x v="0"/>
    <s v=""/>
    <s v="Usera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1"/>
    <n v="5"/>
    <n v="6"/>
    <n v="69"/>
    <d v="2025-03-06T00:00:00"/>
    <n v="21"/>
    <n v="21"/>
    <n v="4"/>
    <n v="69"/>
    <n v="14"/>
    <d v="2024-09-12T00:00:00"/>
    <d v="2025-03-02T00:00:00"/>
    <n v="50"/>
    <n v="49"/>
    <n v="495"/>
    <n v="495"/>
    <n v="49"/>
    <n v="481"/>
    <n v="481"/>
    <s v="t"/>
    <n v="1"/>
    <n v="0"/>
    <n v="1"/>
    <n v="0"/>
    <n v="358"/>
  </r>
  <r>
    <n v="1.2043141007307315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0"/>
    <n v="0"/>
    <n v="0"/>
    <n v="236"/>
    <d v="2025-03-12T00:00:00"/>
    <n v="1"/>
    <n v="1"/>
    <n v="0"/>
    <n v="166"/>
    <n v="1"/>
    <d v="2024-08-15T00:00:00"/>
    <d v="2024-08-15T00:00:00"/>
    <n v="50"/>
    <n v="50"/>
    <n v="50"/>
    <n v="50"/>
    <n v="50"/>
    <n v="50"/>
    <n v="50"/>
    <s v="f"/>
    <n v="245"/>
    <n v="225"/>
    <n v="20"/>
    <n v="0"/>
    <n v="14"/>
  </r>
  <r>
    <n v="1.2043239064272108E+18"/>
    <x v="3"/>
    <x v="0"/>
    <x v="10203"/>
    <x v="390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25.00"/>
    <n v="1"/>
    <n v="60"/>
    <n v="1"/>
    <n v="1"/>
    <n v="60"/>
    <n v="60"/>
    <n v="10"/>
    <n v="600"/>
    <s v=""/>
    <s v="t"/>
    <n v="3"/>
    <n v="6"/>
    <n v="22"/>
    <n v="112"/>
    <d v="2025-03-06T00:00:00"/>
    <n v="0"/>
    <n v="0"/>
    <n v="0"/>
    <n v="112"/>
    <n v="0"/>
    <m/>
    <m/>
    <m/>
    <m/>
    <m/>
    <m/>
    <m/>
    <m/>
    <m/>
    <s v="t"/>
    <n v="1"/>
    <n v="1"/>
    <n v="0"/>
    <n v="0"/>
    <m/>
  </r>
  <r>
    <n v="1.2043414043285084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34.00"/>
    <n v="1"/>
    <n v="365"/>
    <n v="1"/>
    <n v="4"/>
    <n v="1125"/>
    <n v="1125"/>
    <n v="31"/>
    <n v="11250"/>
    <s v=""/>
    <s v="t"/>
    <n v="5"/>
    <n v="11"/>
    <n v="41"/>
    <n v="252"/>
    <d v="2025-03-06T00:00:00"/>
    <n v="4"/>
    <n v="4"/>
    <n v="0"/>
    <n v="252"/>
    <n v="3"/>
    <d v="2024-10-12T00:00:00"/>
    <d v="2025-01-26T00:00:00"/>
    <n v="40"/>
    <n v="475"/>
    <n v="50"/>
    <n v="40"/>
    <n v="45"/>
    <n v="425"/>
    <n v="375"/>
    <s v="t"/>
    <n v="300"/>
    <n v="300"/>
    <n v="0"/>
    <n v="0"/>
    <n v="82"/>
  </r>
  <r>
    <n v="1.2043896813364229E+18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7T00:00:00"/>
    <n v="6"/>
    <n v="6"/>
    <n v="0"/>
    <n v="0"/>
    <n v="6"/>
    <d v="2024-09-22T00:00:00"/>
    <d v="2024-12-02T00:00:00"/>
    <n v="333"/>
    <n v="333"/>
    <n v="35"/>
    <n v="383"/>
    <n v="367"/>
    <n v="417"/>
    <n v="35"/>
    <s v="f"/>
    <n v="300"/>
    <n v="300"/>
    <n v="0"/>
    <n v="0"/>
    <n v="108"/>
  </r>
  <r>
    <n v="1.2066759246958001E+18"/>
    <x v="2"/>
    <x v="0"/>
    <x v="10204"/>
    <x v="3902"/>
    <s v="Madrid, Spain"/>
    <n v="1"/>
    <x v="0"/>
    <x v="2"/>
    <s v="100%"/>
    <s v="82%"/>
    <s v="f"/>
    <x v="0"/>
    <x v="27"/>
    <n v="1"/>
    <n v="2"/>
    <s v="['phone']"/>
    <x v="0"/>
    <s v=""/>
    <s v="Centro"/>
    <s v="Entire rental unit"/>
    <s v="Entire home/apt"/>
    <n v="4"/>
    <n v="10"/>
    <s v="1 bath"/>
    <n v="1"/>
    <n v="1"/>
    <s v="$128.00"/>
    <n v="3"/>
    <n v="60"/>
    <n v="1"/>
    <n v="4"/>
    <n v="60"/>
    <n v="60"/>
    <n v="30"/>
    <n v="600"/>
    <s v=""/>
    <s v="t"/>
    <n v="5"/>
    <n v="9"/>
    <n v="21"/>
    <n v="25"/>
    <d v="2025-03-12T00:00:00"/>
    <n v="8"/>
    <n v="8"/>
    <n v="2"/>
    <n v="25"/>
    <n v="4"/>
    <d v="2024-12-08T00:00:00"/>
    <d v="2025-02-24T00:00:00"/>
    <n v="488"/>
    <n v="475"/>
    <n v="475"/>
    <n v="50"/>
    <n v="488"/>
    <n v="50"/>
    <n v="488"/>
    <s v="f"/>
    <n v="1"/>
    <n v="1"/>
    <n v="0"/>
    <n v="0"/>
    <n v="253"/>
  </r>
  <r>
    <n v="1.2067032186127903E+18"/>
    <x v="3"/>
    <x v="0"/>
    <x v="10188"/>
    <x v="3897"/>
    <s v=""/>
    <n v="0"/>
    <x v="3"/>
    <x v="1"/>
    <s v="100%"/>
    <s v="99%"/>
    <s v="f"/>
    <x v="0"/>
    <x v="27"/>
    <n v="5"/>
    <n v="5"/>
    <s v="['email', 'phone']"/>
    <x v="0"/>
    <s v=""/>
    <s v="Arganzuela"/>
    <s v="Entire rental unit"/>
    <s v="Entire home/apt"/>
    <n v="4"/>
    <n v="10"/>
    <s v="1 bath"/>
    <n v="1"/>
    <n v="3"/>
    <s v="$124.00"/>
    <n v="1"/>
    <n v="7"/>
    <n v="1"/>
    <n v="1"/>
    <n v="3"/>
    <n v="365"/>
    <n v="10"/>
    <n v="2180"/>
    <s v=""/>
    <s v="t"/>
    <n v="7"/>
    <n v="9"/>
    <n v="13"/>
    <n v="13"/>
    <d v="2025-03-06T00:00:00"/>
    <n v="7"/>
    <n v="7"/>
    <n v="0"/>
    <n v="13"/>
    <n v="7"/>
    <d v="2024-09-08T00:00:00"/>
    <d v="2024-11-03T00:00:00"/>
    <n v="471"/>
    <n v="486"/>
    <n v="471"/>
    <n v="486"/>
    <n v="471"/>
    <n v="471"/>
    <n v="443"/>
    <s v="f"/>
    <n v="5"/>
    <n v="5"/>
    <n v="0"/>
    <n v="0"/>
    <n v="117"/>
  </r>
  <r>
    <n v="1.2069968720217016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1"/>
    <n v="365"/>
    <n v="2"/>
    <n v="7"/>
    <n v="365"/>
    <n v="365"/>
    <n v="43"/>
    <n v="3650"/>
    <s v=""/>
    <s v="t"/>
    <n v="13"/>
    <n v="35"/>
    <n v="65"/>
    <n v="277"/>
    <d v="2025-03-05T00:00:00"/>
    <n v="19"/>
    <n v="19"/>
    <n v="5"/>
    <n v="277"/>
    <n v="11"/>
    <d v="2024-08-15T00:00:00"/>
    <d v="2025-03-02T00:00:00"/>
    <n v="474"/>
    <n v="484"/>
    <n v="484"/>
    <n v="395"/>
    <n v="458"/>
    <n v="474"/>
    <n v="447"/>
    <s v="t"/>
    <n v="300"/>
    <n v="300"/>
    <n v="0"/>
    <n v="0"/>
    <n v="281"/>
  </r>
  <r>
    <n v="1.2070341749728622E+18"/>
    <x v="2"/>
    <x v="0"/>
    <x v="5221"/>
    <x v="2385"/>
    <s v="Madrid, Spain"/>
    <n v="1"/>
    <x v="0"/>
    <x v="1"/>
    <s v="100%"/>
    <s v="100%"/>
    <s v=""/>
    <x v="1"/>
    <x v="27"/>
    <n v="12"/>
    <n v="12"/>
    <s v="['email', 'phone']"/>
    <x v="0"/>
    <s v=""/>
    <s v="Hortaleza"/>
    <s v="Entire rental unit"/>
    <s v="Entire home/apt"/>
    <n v="4"/>
    <n v="10"/>
    <s v="1 bath"/>
    <n v="1"/>
    <n v="2"/>
    <s v="$142.00"/>
    <n v="7"/>
    <n v="365"/>
    <n v="7"/>
    <n v="13"/>
    <n v="1125"/>
    <n v="1125"/>
    <n v="96"/>
    <n v="11250"/>
    <s v=""/>
    <s v="t"/>
    <n v="0"/>
    <n v="0"/>
    <n v="9"/>
    <n v="30"/>
    <d v="2025-03-12T00:00:00"/>
    <n v="9"/>
    <n v="9"/>
    <n v="1"/>
    <n v="30"/>
    <n v="8"/>
    <d v="2024-08-03T00:00:00"/>
    <d v="2025-02-15T00:00:00"/>
    <n v="50"/>
    <n v="50"/>
    <n v="50"/>
    <n v="50"/>
    <n v="50"/>
    <n v="50"/>
    <n v="50"/>
    <s v="t"/>
    <n v="3"/>
    <n v="3"/>
    <n v="0"/>
    <n v="0"/>
    <n v="122"/>
  </r>
  <r>
    <n v="1.2070643059145426E+18"/>
    <x v="1"/>
    <x v="0"/>
    <x v="10205"/>
    <x v="390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2"/>
    <n v="9990"/>
    <s v=""/>
    <s v="t"/>
    <n v="2"/>
    <n v="32"/>
    <n v="62"/>
    <n v="152"/>
    <d v="2025-03-10T00:00:00"/>
    <n v="14"/>
    <n v="14"/>
    <n v="1"/>
    <n v="152"/>
    <n v="11"/>
    <d v="2024-09-07T00:00:00"/>
    <d v="2025-02-11T00:00:00"/>
    <n v="464"/>
    <n v="486"/>
    <n v="457"/>
    <n v="479"/>
    <n v="493"/>
    <n v="457"/>
    <n v="457"/>
    <s v="t"/>
    <n v="1"/>
    <n v="1"/>
    <n v="0"/>
    <n v="0"/>
    <n v="227"/>
  </r>
  <r>
    <n v="1.2070771524599455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2.00"/>
    <n v="31"/>
    <n v="330"/>
    <n v="31"/>
    <n v="31"/>
    <n v="330"/>
    <n v="330"/>
    <n v="310"/>
    <n v="3300"/>
    <s v=""/>
    <s v="t"/>
    <n v="0"/>
    <n v="0"/>
    <n v="0"/>
    <n v="87"/>
    <d v="2025-03-06T00:00:00"/>
    <n v="0"/>
    <n v="0"/>
    <n v="0"/>
    <n v="58"/>
    <n v="0"/>
    <m/>
    <m/>
    <m/>
    <m/>
    <m/>
    <m/>
    <m/>
    <m/>
    <m/>
    <s v="f"/>
    <n v="341"/>
    <n v="341"/>
    <n v="0"/>
    <n v="0"/>
    <m/>
  </r>
  <r>
    <n v="1.207080475263383E+18"/>
    <x v="6"/>
    <x v="0"/>
    <x v="6415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Salamanca"/>
    <s v="Entire rental unit"/>
    <s v="Entire home/apt"/>
    <n v="4"/>
    <n v="10"/>
    <s v="1 bath"/>
    <n v="1"/>
    <n v="2"/>
    <s v="$72.00"/>
    <n v="1"/>
    <n v="365"/>
    <n v="2"/>
    <n v="32"/>
    <n v="999"/>
    <n v="999"/>
    <n v="303"/>
    <n v="9990"/>
    <s v=""/>
    <s v="t"/>
    <n v="4"/>
    <n v="5"/>
    <n v="14"/>
    <n v="197"/>
    <d v="2025-03-05T00:00:00"/>
    <n v="1"/>
    <n v="1"/>
    <n v="0"/>
    <n v="197"/>
    <n v="0"/>
    <d v="2025-01-31T00:00:00"/>
    <d v="2025-01-31T00:00:00"/>
    <n v="40"/>
    <n v="50"/>
    <n v="50"/>
    <n v="30"/>
    <n v="50"/>
    <n v="50"/>
    <n v="50"/>
    <s v="t"/>
    <n v="4"/>
    <n v="4"/>
    <n v="0"/>
    <n v="0"/>
    <n v="88"/>
  </r>
  <r>
    <n v="1.2044097862205491E+18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63.00"/>
    <n v="4"/>
    <n v="365"/>
    <n v="4"/>
    <n v="4"/>
    <n v="365"/>
    <n v="365"/>
    <n v="40"/>
    <n v="3650"/>
    <s v=""/>
    <s v="t"/>
    <n v="21"/>
    <n v="46"/>
    <n v="76"/>
    <n v="256"/>
    <d v="2025-03-07T00:00:00"/>
    <n v="3"/>
    <n v="3"/>
    <n v="0"/>
    <n v="256"/>
    <n v="3"/>
    <d v="2024-08-01T00:00:00"/>
    <d v="2024-12-17T00:00:00"/>
    <n v="467"/>
    <n v="467"/>
    <n v="50"/>
    <n v="467"/>
    <n v="433"/>
    <n v="433"/>
    <n v="40"/>
    <s v="f"/>
    <n v="38"/>
    <n v="38"/>
    <n v="0"/>
    <n v="0"/>
    <n v="41"/>
  </r>
  <r>
    <n v="1.204837497356905E+18"/>
    <x v="2"/>
    <x v="0"/>
    <x v="10206"/>
    <x v="3372"/>
    <s v="Madrid, Spain"/>
    <n v="1"/>
    <x v="0"/>
    <x v="4"/>
    <s v="0%"/>
    <s v="24%"/>
    <s v="f"/>
    <x v="0"/>
    <x v="27"/>
    <n v="1"/>
    <n v="1"/>
    <s v="[]"/>
    <x v="0"/>
    <s v=""/>
    <s v="Latina"/>
    <s v="Private room in home"/>
    <s v="Private room"/>
    <n v="1"/>
    <n v="10"/>
    <s v="1 shared bath"/>
    <n v="1"/>
    <n v="1"/>
    <s v="$33.00"/>
    <n v="2"/>
    <n v="6"/>
    <n v="2"/>
    <n v="2"/>
    <n v="6"/>
    <n v="6"/>
    <n v="20"/>
    <n v="60"/>
    <s v=""/>
    <s v="t"/>
    <n v="29"/>
    <n v="59"/>
    <n v="89"/>
    <n v="89"/>
    <d v="2025-03-12T00:00:00"/>
    <n v="2"/>
    <n v="2"/>
    <n v="0"/>
    <n v="89"/>
    <n v="2"/>
    <d v="2024-10-02T00:00:00"/>
    <d v="2024-10-05T00:00:00"/>
    <n v="50"/>
    <n v="50"/>
    <n v="50"/>
    <n v="50"/>
    <n v="50"/>
    <n v="50"/>
    <n v="50"/>
    <s v="f"/>
    <n v="1"/>
    <n v="0"/>
    <n v="1"/>
    <n v="0"/>
    <n v="37"/>
  </r>
  <r>
    <n v="1.2049419124008581E+18"/>
    <x v="3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16"/>
    <n v="46"/>
    <n v="76"/>
    <n v="256"/>
    <d v="2025-03-06T00:00:00"/>
    <n v="17"/>
    <n v="17"/>
    <n v="2"/>
    <n v="256"/>
    <n v="14"/>
    <d v="2024-08-26T00:00:00"/>
    <d v="2025-02-17T00:00:00"/>
    <n v="465"/>
    <n v="459"/>
    <n v="494"/>
    <n v="482"/>
    <n v="494"/>
    <n v="453"/>
    <n v="429"/>
    <s v="f"/>
    <n v="7"/>
    <n v="0"/>
    <n v="7"/>
    <n v="0"/>
    <n v="264"/>
  </r>
  <r>
    <n v="1.2049504601116134E+18"/>
    <x v="5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7"/>
    <n v="0"/>
    <n v="7"/>
    <n v="0"/>
    <m/>
  </r>
  <r>
    <n v="1.2049631420760389E+18"/>
    <x v="6"/>
    <x v="0"/>
    <x v="10207"/>
    <x v="1254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loft"/>
    <s v="Private room"/>
    <n v="2"/>
    <n v="10"/>
    <s v="1 private bath"/>
    <n v="1"/>
    <n v="1"/>
    <s v="$52.00"/>
    <n v="3"/>
    <n v="365"/>
    <n v="1"/>
    <n v="3"/>
    <n v="365"/>
    <n v="365"/>
    <n v="29"/>
    <n v="3650"/>
    <s v=""/>
    <s v="t"/>
    <n v="8"/>
    <n v="16"/>
    <n v="18"/>
    <n v="18"/>
    <d v="2025-03-05T00:00:00"/>
    <n v="26"/>
    <n v="26"/>
    <n v="3"/>
    <n v="18"/>
    <n v="21"/>
    <d v="2024-09-02T00:00:00"/>
    <d v="2025-02-23T00:00:00"/>
    <n v="477"/>
    <n v="458"/>
    <n v="485"/>
    <n v="488"/>
    <n v="481"/>
    <n v="469"/>
    <n v="473"/>
    <s v="t"/>
    <n v="1"/>
    <n v="0"/>
    <n v="1"/>
    <n v="0"/>
    <n v="422"/>
  </r>
  <r>
    <n v="1.2049680540167846E+18"/>
    <x v="3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private bath"/>
    <n v="1"/>
    <n v="2"/>
    <s v="$99.00"/>
    <n v="2"/>
    <n v="365"/>
    <n v="2"/>
    <n v="2"/>
    <n v="365"/>
    <n v="365"/>
    <n v="20"/>
    <n v="3650"/>
    <s v=""/>
    <s v="t"/>
    <n v="15"/>
    <n v="34"/>
    <n v="64"/>
    <n v="244"/>
    <d v="2025-03-06T00:00:00"/>
    <n v="19"/>
    <n v="19"/>
    <n v="1"/>
    <n v="244"/>
    <n v="10"/>
    <d v="2024-09-08T00:00:00"/>
    <d v="2025-02-14T00:00:00"/>
    <n v="405"/>
    <n v="421"/>
    <n v="432"/>
    <n v="421"/>
    <n v="395"/>
    <n v="447"/>
    <n v="40"/>
    <s v="f"/>
    <n v="7"/>
    <n v="0"/>
    <n v="7"/>
    <n v="0"/>
    <n v="317"/>
  </r>
  <r>
    <n v="1.2049746276481185E+18"/>
    <x v="4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2"/>
    <n v="10"/>
    <s v="1 bath"/>
    <n v="1"/>
    <n v="1"/>
    <s v="$130.00"/>
    <n v="2"/>
    <n v="365"/>
    <n v="2"/>
    <n v="2"/>
    <n v="365"/>
    <n v="365"/>
    <n v="20"/>
    <n v="3650"/>
    <s v=""/>
    <s v="t"/>
    <n v="0"/>
    <n v="12"/>
    <n v="42"/>
    <n v="222"/>
    <d v="2025-03-08T00:00:00"/>
    <n v="0"/>
    <n v="0"/>
    <n v="0"/>
    <n v="222"/>
    <n v="0"/>
    <m/>
    <m/>
    <m/>
    <m/>
    <m/>
    <m/>
    <m/>
    <m/>
    <m/>
    <s v="f"/>
    <n v="7"/>
    <n v="0"/>
    <n v="7"/>
    <n v="0"/>
    <m/>
  </r>
  <r>
    <n v="1.2049792725547704E+18"/>
    <x v="1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bath"/>
    <n v="1"/>
    <n v="2"/>
    <s v="$59.00"/>
    <n v="2"/>
    <n v="365"/>
    <n v="2"/>
    <n v="2"/>
    <n v="365"/>
    <n v="365"/>
    <n v="20"/>
    <n v="3650"/>
    <s v=""/>
    <s v="t"/>
    <n v="0"/>
    <n v="0"/>
    <n v="0"/>
    <n v="0"/>
    <d v="2025-03-10T00:00:00"/>
    <n v="6"/>
    <n v="6"/>
    <n v="0"/>
    <n v="0"/>
    <n v="6"/>
    <d v="2024-09-29T00:00:00"/>
    <d v="2024-12-28T00:00:00"/>
    <n v="383"/>
    <n v="417"/>
    <n v="40"/>
    <n v="417"/>
    <n v="417"/>
    <n v="417"/>
    <n v="35"/>
    <s v="f"/>
    <n v="7"/>
    <n v="0"/>
    <n v="7"/>
    <n v="0"/>
    <n v="110"/>
  </r>
  <r>
    <n v="1.204983512778817E+18"/>
    <x v="3"/>
    <x v="0"/>
    <x v="10132"/>
    <x v="3885"/>
    <s v=""/>
    <n v="0"/>
    <x v="3"/>
    <x v="1"/>
    <s v="99%"/>
    <s v="100%"/>
    <s v="f"/>
    <x v="0"/>
    <x v="27"/>
    <n v="7"/>
    <n v="8"/>
    <s v="['phone']"/>
    <x v="0"/>
    <s v=""/>
    <s v="Centro"/>
    <s v="Private room in rental unit"/>
    <s v="Private room"/>
    <n v="3"/>
    <n v="10"/>
    <s v="1 shared bath"/>
    <n v="1"/>
    <n v="2"/>
    <s v="$65.00"/>
    <n v="2"/>
    <n v="365"/>
    <n v="2"/>
    <n v="2"/>
    <n v="365"/>
    <n v="365"/>
    <n v="20"/>
    <n v="3650"/>
    <s v=""/>
    <s v="t"/>
    <n v="13"/>
    <n v="39"/>
    <n v="69"/>
    <n v="247"/>
    <d v="2025-03-06T00:00:00"/>
    <n v="9"/>
    <n v="9"/>
    <n v="2"/>
    <n v="247"/>
    <n v="5"/>
    <d v="2024-09-22T00:00:00"/>
    <d v="2025-02-13T00:00:00"/>
    <n v="444"/>
    <n v="433"/>
    <n v="489"/>
    <n v="489"/>
    <n v="478"/>
    <n v="456"/>
    <n v="411"/>
    <s v="f"/>
    <n v="7"/>
    <n v="0"/>
    <n v="7"/>
    <n v="0"/>
    <n v="163"/>
  </r>
  <r>
    <n v="1.2050738203634068E+18"/>
    <x v="6"/>
    <x v="0"/>
    <x v="10208"/>
    <x v="3901"/>
    <s v=""/>
    <n v="0"/>
    <x v="3"/>
    <x v="1"/>
    <s v="96%"/>
    <s v="95%"/>
    <s v="f"/>
    <x v="0"/>
    <x v="27"/>
    <n v="1"/>
    <n v="1"/>
    <s v="['email', 'phone']"/>
    <x v="0"/>
    <s v=""/>
    <s v="Usera"/>
    <s v="Entire rental unit"/>
    <s v="Entire home/apt"/>
    <n v="2"/>
    <n v="0"/>
    <s v="0 baths"/>
    <n v="1"/>
    <n v="1"/>
    <s v="$78.00"/>
    <n v="1"/>
    <n v="365"/>
    <n v="1"/>
    <n v="1"/>
    <n v="365"/>
    <n v="365"/>
    <n v="10"/>
    <n v="3650"/>
    <s v=""/>
    <s v="t"/>
    <n v="21"/>
    <n v="41"/>
    <n v="63"/>
    <n v="307"/>
    <d v="2025-03-05T00:00:00"/>
    <n v="11"/>
    <n v="11"/>
    <n v="1"/>
    <n v="244"/>
    <n v="6"/>
    <d v="2024-09-13T00:00:00"/>
    <d v="2025-02-08T00:00:00"/>
    <n v="427"/>
    <n v="464"/>
    <n v="464"/>
    <n v="464"/>
    <n v="473"/>
    <n v="445"/>
    <n v="409"/>
    <s v="f"/>
    <n v="1"/>
    <n v="1"/>
    <n v="0"/>
    <n v="0"/>
    <n v="190"/>
  </r>
  <r>
    <n v="1.2094574425047112E+18"/>
    <x v="4"/>
    <x v="0"/>
    <x v="10209"/>
    <x v="3904"/>
    <s v="Madrid, Spain"/>
    <n v="1"/>
    <x v="0"/>
    <x v="0"/>
    <s v="N/A"/>
    <s v="25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1"/>
    <s v="$250.00"/>
    <n v="4"/>
    <n v="365"/>
    <n v="4"/>
    <n v="4"/>
    <n v="365"/>
    <n v="365"/>
    <n v="40"/>
    <n v="3650"/>
    <s v=""/>
    <s v="t"/>
    <n v="0"/>
    <n v="0"/>
    <n v="1"/>
    <n v="121"/>
    <d v="2025-03-08T00:00:00"/>
    <n v="0"/>
    <n v="0"/>
    <n v="0"/>
    <n v="55"/>
    <n v="0"/>
    <m/>
    <m/>
    <m/>
    <m/>
    <m/>
    <m/>
    <m/>
    <m/>
    <m/>
    <s v="f"/>
    <n v="2"/>
    <n v="2"/>
    <n v="0"/>
    <n v="0"/>
    <m/>
  </r>
  <r>
    <n v="1.2099987732397181E+18"/>
    <x v="6"/>
    <x v="0"/>
    <x v="10210"/>
    <x v="3401"/>
    <s v="Madrid, Spain"/>
    <n v="1"/>
    <x v="0"/>
    <x v="0"/>
    <s v="N/A"/>
    <s v="13%"/>
    <s v="f"/>
    <x v="0"/>
    <x v="27"/>
    <n v="1"/>
    <n v="1"/>
    <s v="['email', 'phone']"/>
    <x v="1"/>
    <s v=""/>
    <s v="Salamanca"/>
    <s v="Private room in rental unit"/>
    <s v="Private room"/>
    <n v="2"/>
    <n v="10"/>
    <s v="1 shared bath"/>
    <n v="1"/>
    <n v="1"/>
    <s v="$77.00"/>
    <n v="5"/>
    <n v="30"/>
    <n v="5"/>
    <n v="5"/>
    <n v="30"/>
    <n v="30"/>
    <n v="50"/>
    <n v="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023013460254E+18"/>
    <x v="0"/>
    <x v="0"/>
    <x v="10211"/>
    <x v="3713"/>
    <s v=""/>
    <n v="0"/>
    <x v="3"/>
    <x v="1"/>
    <s v="100%"/>
    <s v="14%"/>
    <s v="f"/>
    <x v="0"/>
    <x v="27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1"/>
    <n v="0"/>
    <n v="296"/>
    <n v="1"/>
    <d v="2024-09-28T00:00:00"/>
    <d v="2024-09-28T00:00:00"/>
    <n v="50"/>
    <n v="50"/>
    <n v="50"/>
    <n v="50"/>
    <n v="50"/>
    <n v="50"/>
    <n v="50"/>
    <s v="f"/>
    <n v="1"/>
    <n v="0"/>
    <n v="1"/>
    <n v="0"/>
    <n v="18"/>
  </r>
  <r>
    <n v="1.2071029537238902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63.00"/>
    <n v="30"/>
    <n v="1125"/>
    <n v="30"/>
    <n v="335"/>
    <n v="1125"/>
    <n v="1125"/>
    <n v="370"/>
    <n v="11250"/>
    <s v=""/>
    <s v="t"/>
    <n v="0"/>
    <n v="0"/>
    <n v="0"/>
    <n v="95"/>
    <d v="2025-03-12T00:00:00"/>
    <n v="0"/>
    <n v="0"/>
    <n v="0"/>
    <n v="25"/>
    <n v="0"/>
    <m/>
    <m/>
    <m/>
    <m/>
    <m/>
    <m/>
    <m/>
    <m/>
    <m/>
    <s v="t"/>
    <n v="247"/>
    <n v="247"/>
    <n v="0"/>
    <n v="0"/>
    <m/>
  </r>
  <r>
    <n v="1.2071157322432699E+1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5"/>
    <n v="20"/>
    <s v="2 baths"/>
    <n v="3"/>
    <n v="3"/>
    <s v="$150.00"/>
    <n v="28"/>
    <n v="365"/>
    <n v="28"/>
    <n v="28"/>
    <n v="365"/>
    <n v="365"/>
    <n v="280"/>
    <n v="3650"/>
    <s v=""/>
    <s v="t"/>
    <n v="0"/>
    <n v="0"/>
    <n v="10"/>
    <n v="205"/>
    <d v="2025-03-06T00:00:00"/>
    <n v="2"/>
    <n v="2"/>
    <n v="0"/>
    <n v="205"/>
    <n v="1"/>
    <d v="2024-08-28T00:00:00"/>
    <d v="2025-01-04T00:00:00"/>
    <n v="50"/>
    <n v="50"/>
    <n v="50"/>
    <n v="50"/>
    <n v="50"/>
    <n v="45"/>
    <n v="50"/>
    <s v="t"/>
    <n v="87"/>
    <n v="87"/>
    <n v="0"/>
    <n v="0"/>
    <n v="31"/>
  </r>
  <r>
    <n v="1.2071179287700142E+18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"/>
    <s v="Tetuán"/>
    <s v="Entire rental unit"/>
    <s v="Entire home/apt"/>
    <n v="4"/>
    <n v="10"/>
    <s v="1 bath"/>
    <n v="1"/>
    <n v="2"/>
    <s v="$74.00"/>
    <n v="1"/>
    <n v="29"/>
    <n v="1"/>
    <n v="4"/>
    <n v="1125"/>
    <n v="1125"/>
    <n v="15"/>
    <n v="11250"/>
    <s v=""/>
    <s v="t"/>
    <n v="5"/>
    <n v="11"/>
    <n v="28"/>
    <n v="171"/>
    <d v="2025-03-05T00:00:00"/>
    <n v="38"/>
    <n v="38"/>
    <n v="3"/>
    <n v="171"/>
    <n v="29"/>
    <d v="2024-09-04T00:00:00"/>
    <d v="2025-02-20T00:00:00"/>
    <n v="484"/>
    <n v="489"/>
    <n v="492"/>
    <n v="482"/>
    <n v="492"/>
    <n v="474"/>
    <n v="476"/>
    <s v="t"/>
    <n v="21"/>
    <n v="21"/>
    <n v="0"/>
    <n v="0"/>
    <n v="623"/>
  </r>
  <r>
    <n v="1.2071290557821315E+18"/>
    <x v="5"/>
    <x v="0"/>
    <x v="10212"/>
    <x v="1084"/>
    <s v="Madrid, Spain"/>
    <n v="1"/>
    <x v="0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2"/>
    <n v="10"/>
    <s v="1 bath"/>
    <n v="0"/>
    <n v="1"/>
    <s v="$73.00"/>
    <n v="1"/>
    <n v="366"/>
    <n v="1"/>
    <n v="1"/>
    <n v="1125"/>
    <n v="1125"/>
    <n v="10"/>
    <n v="11250"/>
    <s v=""/>
    <s v="t"/>
    <n v="16"/>
    <n v="39"/>
    <n v="60"/>
    <n v="332"/>
    <d v="2025-03-07T00:00:00"/>
    <n v="70"/>
    <n v="70"/>
    <n v="8"/>
    <n v="267"/>
    <n v="50"/>
    <d v="2024-07-28T00:00:00"/>
    <d v="2025-02-28T00:00:00"/>
    <n v="487"/>
    <n v="494"/>
    <n v="49"/>
    <n v="493"/>
    <n v="491"/>
    <n v="464"/>
    <n v="471"/>
    <s v="t"/>
    <n v="1"/>
    <n v="1"/>
    <n v="0"/>
    <n v="0"/>
    <n v="942"/>
  </r>
  <r>
    <n v="1.20713347501171E+18"/>
    <x v="3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Salamanca"/>
    <s v="Entire rental unit"/>
    <s v="Entire home/apt"/>
    <n v="6"/>
    <n v="30"/>
    <s v="3 baths"/>
    <n v="3"/>
    <n v="4"/>
    <s v="$206.00"/>
    <n v="1"/>
    <n v="365"/>
    <n v="31"/>
    <n v="31"/>
    <n v="99"/>
    <n v="99"/>
    <n v="310"/>
    <n v="990"/>
    <s v=""/>
    <s v="t"/>
    <n v="30"/>
    <n v="60"/>
    <n v="77"/>
    <n v="230"/>
    <d v="2025-03-06T00:00:00"/>
    <n v="3"/>
    <n v="3"/>
    <n v="0"/>
    <n v="230"/>
    <n v="3"/>
    <d v="2024-09-09T00:00:00"/>
    <d v="2024-11-01T00:00:00"/>
    <n v="50"/>
    <n v="50"/>
    <n v="50"/>
    <n v="50"/>
    <n v="50"/>
    <n v="50"/>
    <n v="50"/>
    <s v="t"/>
    <n v="9"/>
    <n v="9"/>
    <n v="0"/>
    <n v="0"/>
    <n v="50"/>
  </r>
  <r>
    <n v="1.2072031999747722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2"/>
    <s v="$71.00"/>
    <n v="28"/>
    <n v="330"/>
    <n v="28"/>
    <n v="28"/>
    <n v="330"/>
    <n v="330"/>
    <n v="280"/>
    <n v="3300"/>
    <s v=""/>
    <s v="t"/>
    <n v="28"/>
    <n v="58"/>
    <n v="88"/>
    <n v="268"/>
    <d v="2025-03-05T00:00:00"/>
    <n v="1"/>
    <n v="1"/>
    <n v="0"/>
    <n v="268"/>
    <n v="0"/>
    <d v="2025-01-05T00:00:00"/>
    <d v="2025-01-05T00:00:00"/>
    <n v="50"/>
    <n v="50"/>
    <n v="50"/>
    <n v="50"/>
    <n v="50"/>
    <n v="50"/>
    <n v="50"/>
    <s v="f"/>
    <n v="88"/>
    <n v="88"/>
    <n v="0"/>
    <n v="0"/>
    <n v="50"/>
  </r>
  <r>
    <n v="1.2072091484041285E+18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Hortaleza"/>
    <s v="Entire rental unit"/>
    <s v="Entire home/apt"/>
    <n v="4"/>
    <n v="10"/>
    <s v="1 bath"/>
    <n v="3"/>
    <n v="3"/>
    <s v="$151.00"/>
    <n v="3"/>
    <n v="90"/>
    <n v="2"/>
    <n v="3"/>
    <n v="90"/>
    <n v="90"/>
    <n v="30"/>
    <n v="900"/>
    <s v=""/>
    <s v="t"/>
    <n v="13"/>
    <n v="39"/>
    <n v="66"/>
    <n v="155"/>
    <d v="2025-03-12T00:00:00"/>
    <n v="7"/>
    <n v="7"/>
    <n v="0"/>
    <n v="155"/>
    <n v="5"/>
    <d v="2024-09-08T00:00:00"/>
    <d v="2025-01-26T00:00:00"/>
    <n v="486"/>
    <n v="471"/>
    <n v="471"/>
    <n v="471"/>
    <n v="50"/>
    <n v="471"/>
    <n v="457"/>
    <s v="f"/>
    <n v="24"/>
    <n v="24"/>
    <n v="0"/>
    <n v="0"/>
    <n v="113"/>
  </r>
  <r>
    <n v="1.2072458441703521E+18"/>
    <x v="1"/>
    <x v="1"/>
    <x v="10213"/>
    <x v="807"/>
    <s v="Madrid, Spain"/>
    <n v="1"/>
    <x v="0"/>
    <x v="2"/>
    <s v="100%"/>
    <s v="100%"/>
    <s v="f"/>
    <x v="0"/>
    <x v="139"/>
    <n v="2"/>
    <n v="3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4"/>
    <n v="4"/>
    <n v="4"/>
    <n v="4"/>
    <d v="2025-03-10T00:00:00"/>
    <n v="0"/>
    <n v="0"/>
    <n v="0"/>
    <n v="4"/>
    <n v="0"/>
    <m/>
    <m/>
    <m/>
    <m/>
    <m/>
    <m/>
    <m/>
    <m/>
    <m/>
    <s v="t"/>
    <n v="1"/>
    <n v="1"/>
    <n v="0"/>
    <n v="0"/>
    <m/>
  </r>
  <r>
    <n v="1.2072481908179E+18"/>
    <x v="6"/>
    <x v="0"/>
    <x v="7525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6"/>
    <n v="16"/>
    <n v="17"/>
    <n v="32"/>
    <d v="2025-03-05T00:00:00"/>
    <n v="32"/>
    <n v="32"/>
    <n v="3"/>
    <n v="32"/>
    <n v="27"/>
    <d v="2024-08-29T00:00:00"/>
    <d v="2025-03-01T00:00:00"/>
    <n v="50"/>
    <n v="497"/>
    <n v="494"/>
    <n v="50"/>
    <n v="50"/>
    <n v="497"/>
    <n v="491"/>
    <s v="t"/>
    <n v="3"/>
    <n v="0"/>
    <n v="3"/>
    <n v="0"/>
    <n v="508"/>
  </r>
  <r>
    <n v="1.2072598633532393E+18"/>
    <x v="6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2.00"/>
    <n v="28"/>
    <n v="330"/>
    <n v="28"/>
    <n v="28"/>
    <n v="330"/>
    <n v="330"/>
    <n v="280"/>
    <n v="3300"/>
    <s v=""/>
    <s v="t"/>
    <n v="11"/>
    <n v="41"/>
    <n v="71"/>
    <n v="251"/>
    <d v="2025-03-05T00:00:00"/>
    <n v="2"/>
    <n v="2"/>
    <n v="0"/>
    <n v="251"/>
    <n v="1"/>
    <d v="2024-09-20T00:00:00"/>
    <d v="2025-01-25T00:00:00"/>
    <n v="50"/>
    <n v="50"/>
    <n v="50"/>
    <n v="50"/>
    <n v="50"/>
    <n v="40"/>
    <n v="40"/>
    <s v="f"/>
    <n v="88"/>
    <n v="88"/>
    <n v="0"/>
    <n v="0"/>
    <n v="36"/>
  </r>
  <r>
    <n v="1.2072955752349018E+18"/>
    <x v="3"/>
    <x v="0"/>
    <x v="10214"/>
    <x v="3905"/>
    <s v=""/>
    <n v="0"/>
    <x v="3"/>
    <x v="1"/>
    <s v="100%"/>
    <s v="95%"/>
    <s v="f"/>
    <x v="0"/>
    <x v="27"/>
    <n v="4"/>
    <n v="5"/>
    <s v="['email', 'phone']"/>
    <x v="0"/>
    <s v=""/>
    <s v="Centro"/>
    <s v="Entire rental unit"/>
    <s v="Entire home/apt"/>
    <n v="5"/>
    <n v="10"/>
    <s v="1 bath"/>
    <n v="2"/>
    <n v="2"/>
    <s v="$110.00"/>
    <n v="1"/>
    <n v="365"/>
    <n v="1"/>
    <n v="2"/>
    <n v="365"/>
    <n v="365"/>
    <n v="14"/>
    <n v="3650"/>
    <s v=""/>
    <s v="t"/>
    <n v="19"/>
    <n v="28"/>
    <n v="43"/>
    <n v="218"/>
    <d v="2025-03-06T00:00:00"/>
    <n v="21"/>
    <n v="21"/>
    <n v="1"/>
    <n v="218"/>
    <n v="17"/>
    <d v="2024-09-09T00:00:00"/>
    <d v="2025-03-02T00:00:00"/>
    <n v="471"/>
    <n v="481"/>
    <n v="471"/>
    <n v="49"/>
    <n v="481"/>
    <n v="486"/>
    <n v="452"/>
    <s v="f"/>
    <n v="3"/>
    <n v="3"/>
    <n v="0"/>
    <n v="0"/>
    <n v="352"/>
  </r>
  <r>
    <n v="1.2073096181476255E+18"/>
    <x v="5"/>
    <x v="0"/>
    <x v="10214"/>
    <x v="3905"/>
    <s v=""/>
    <n v="0"/>
    <x v="3"/>
    <x v="1"/>
    <s v="100%"/>
    <s v="95%"/>
    <s v="f"/>
    <x v="0"/>
    <x v="27"/>
    <n v="4"/>
    <n v="5"/>
    <s v="['email', 'phone']"/>
    <x v="0"/>
    <s v=""/>
    <s v="Chamberí"/>
    <s v="Entire rental unit"/>
    <s v="Entire home/apt"/>
    <n v="4"/>
    <n v="10"/>
    <s v="1 bath"/>
    <n v="2"/>
    <n v="3"/>
    <s v="$115.00"/>
    <n v="1"/>
    <n v="365"/>
    <n v="1"/>
    <n v="2"/>
    <n v="365"/>
    <n v="365"/>
    <n v="14"/>
    <n v="3650"/>
    <s v=""/>
    <s v="t"/>
    <n v="0"/>
    <n v="0"/>
    <n v="0"/>
    <n v="0"/>
    <d v="2025-03-07T00:00:00"/>
    <n v="12"/>
    <n v="12"/>
    <n v="0"/>
    <n v="0"/>
    <n v="5"/>
    <d v="2024-12-08T00:00:00"/>
    <d v="2025-02-02T00:00:00"/>
    <n v="442"/>
    <n v="458"/>
    <n v="417"/>
    <n v="467"/>
    <n v="467"/>
    <n v="475"/>
    <n v="442"/>
    <s v="f"/>
    <n v="3"/>
    <n v="3"/>
    <n v="0"/>
    <n v="0"/>
    <n v="400"/>
  </r>
  <r>
    <n v="1.2073130074035415E+18"/>
    <x v="6"/>
    <x v="0"/>
    <x v="10215"/>
    <x v="3111"/>
    <s v="Pamplona, Spain"/>
    <n v="1"/>
    <x v="0"/>
    <x v="1"/>
    <s v="100%"/>
    <s v="100%"/>
    <s v="f"/>
    <x v="0"/>
    <x v="27"/>
    <n v="190"/>
    <n v="215"/>
    <s v="['email', 'phone']"/>
    <x v="0"/>
    <s v=""/>
    <s v="Arganzuela"/>
    <s v="Entire rental unit"/>
    <s v="Entire home/apt"/>
    <n v="4"/>
    <n v="10"/>
    <s v="1 bath"/>
    <n v="1"/>
    <n v="2"/>
    <s v="$95.00"/>
    <n v="1"/>
    <n v="365"/>
    <n v="1"/>
    <n v="4"/>
    <n v="999"/>
    <n v="999"/>
    <n v="21"/>
    <n v="9990"/>
    <s v=""/>
    <s v="t"/>
    <n v="3"/>
    <n v="17"/>
    <n v="34"/>
    <n v="213"/>
    <d v="2025-03-05T00:00:00"/>
    <n v="7"/>
    <n v="7"/>
    <n v="1"/>
    <n v="208"/>
    <n v="6"/>
    <d v="2024-08-11T00:00:00"/>
    <d v="2025-02-09T00:00:00"/>
    <n v="429"/>
    <n v="40"/>
    <n v="471"/>
    <n v="443"/>
    <n v="329"/>
    <n v="429"/>
    <n v="429"/>
    <s v="f"/>
    <n v="1"/>
    <n v="1"/>
    <n v="0"/>
    <n v="0"/>
    <n v="101"/>
  </r>
  <r>
    <n v="1.2100465046517755E+18"/>
    <x v="5"/>
    <x v="0"/>
    <x v="10216"/>
    <x v="3906"/>
    <s v=""/>
    <n v="0"/>
    <x v="3"/>
    <x v="2"/>
    <s v="100%"/>
    <s v="100%"/>
    <s v="f"/>
    <x v="0"/>
    <x v="27"/>
    <n v="2"/>
    <n v="2"/>
    <s v="['email', 'phone']"/>
    <x v="0"/>
    <s v=""/>
    <s v="Chamberí"/>
    <s v="Entire rental unit"/>
    <s v="Entire home/apt"/>
    <n v="4"/>
    <n v="10"/>
    <s v="1 bath"/>
    <n v="1"/>
    <n v="1"/>
    <s v="$98.00"/>
    <n v="2"/>
    <n v="365"/>
    <n v="2"/>
    <n v="2"/>
    <n v="365"/>
    <n v="365"/>
    <n v="20"/>
    <n v="3650"/>
    <s v=""/>
    <s v="t"/>
    <n v="20"/>
    <n v="39"/>
    <n v="60"/>
    <n v="60"/>
    <d v="2025-03-07T00:00:00"/>
    <n v="3"/>
    <n v="3"/>
    <n v="0"/>
    <n v="60"/>
    <n v="3"/>
    <d v="2024-09-17T00:00:00"/>
    <d v="2024-10-13T00:00:00"/>
    <n v="50"/>
    <n v="467"/>
    <n v="467"/>
    <n v="467"/>
    <n v="50"/>
    <n v="50"/>
    <n v="50"/>
    <s v="t"/>
    <n v="2"/>
    <n v="2"/>
    <n v="0"/>
    <n v="0"/>
    <n v="52"/>
  </r>
  <r>
    <n v="1.2100579455442527E+18"/>
    <x v="5"/>
    <x v="1"/>
    <x v="10217"/>
    <x v="3906"/>
    <s v="Madrid, Spain"/>
    <n v="1"/>
    <x v="0"/>
    <x v="1"/>
    <s v="100%"/>
    <s v="98%"/>
    <s v="f"/>
    <x v="0"/>
    <x v="27"/>
    <n v="1"/>
    <n v="1"/>
    <s v="['phone']"/>
    <x v="0"/>
    <s v=""/>
    <s v="Ciudad Lineal"/>
    <s v="Private room in rental unit"/>
    <s v="Private room"/>
    <n v="2"/>
    <m/>
    <s v="3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2"/>
    <n v="22"/>
    <n v="2"/>
    <n v="0"/>
    <n v="18"/>
    <d v="2024-09-11T00:00:00"/>
    <d v="2025-02-16T00:00:00"/>
    <n v="464"/>
    <n v="468"/>
    <n v="482"/>
    <n v="468"/>
    <n v="464"/>
    <n v="455"/>
    <n v="468"/>
    <s v="f"/>
    <n v="1"/>
    <n v="0"/>
    <n v="1"/>
    <n v="0"/>
    <n v="371"/>
  </r>
  <r>
    <n v="1.2100617350110582E+18"/>
    <x v="3"/>
    <x v="0"/>
    <x v="10216"/>
    <x v="3906"/>
    <s v=""/>
    <n v="0"/>
    <x v="3"/>
    <x v="2"/>
    <s v="100%"/>
    <s v="10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1"/>
    <s v="$125.00"/>
    <n v="2"/>
    <n v="365"/>
    <n v="2"/>
    <n v="2"/>
    <n v="365"/>
    <n v="365"/>
    <n v="20"/>
    <n v="3650"/>
    <s v=""/>
    <s v="t"/>
    <n v="15"/>
    <n v="28"/>
    <n v="50"/>
    <n v="50"/>
    <d v="2025-03-06T00:00:00"/>
    <n v="1"/>
    <n v="1"/>
    <n v="0"/>
    <n v="50"/>
    <n v="1"/>
    <d v="2024-10-13T00:00:00"/>
    <d v="2024-10-13T00:00:00"/>
    <n v="40"/>
    <n v="40"/>
    <n v="30"/>
    <n v="40"/>
    <n v="40"/>
    <n v="40"/>
    <n v="40"/>
    <s v="t"/>
    <n v="2"/>
    <n v="2"/>
    <n v="0"/>
    <n v="0"/>
    <n v="21"/>
  </r>
  <r>
    <n v="1.210071897759071E+18"/>
    <x v="6"/>
    <x v="0"/>
    <x v="9979"/>
    <x v="1303"/>
    <s v="Madrid, Spain"/>
    <n v="1"/>
    <x v="0"/>
    <x v="2"/>
    <s v="80%"/>
    <s v="60%"/>
    <s v="t"/>
    <x v="2"/>
    <x v="27"/>
    <n v="3"/>
    <n v="3"/>
    <s v="['email', 'phone']"/>
    <x v="0"/>
    <s v=""/>
    <s v="Moncloa - Aravaca"/>
    <s v="Entire rental unit"/>
    <s v="Entire home/apt"/>
    <n v="4"/>
    <n v="10"/>
    <s v="1 bath"/>
    <n v="1"/>
    <n v="1"/>
    <s v="$149.00"/>
    <n v="3"/>
    <n v="365"/>
    <n v="3"/>
    <n v="3"/>
    <n v="365"/>
    <n v="365"/>
    <n v="30"/>
    <n v="3650"/>
    <s v=""/>
    <s v="t"/>
    <n v="0"/>
    <n v="3"/>
    <n v="33"/>
    <n v="308"/>
    <d v="2025-03-05T00:00:00"/>
    <n v="4"/>
    <n v="4"/>
    <n v="0"/>
    <n v="245"/>
    <n v="4"/>
    <d v="2024-09-05T00:00:00"/>
    <d v="2024-09-22T00:00:00"/>
    <n v="50"/>
    <n v="50"/>
    <n v="475"/>
    <n v="50"/>
    <n v="475"/>
    <n v="475"/>
    <n v="475"/>
    <s v="f"/>
    <n v="2"/>
    <n v="2"/>
    <n v="0"/>
    <n v="0"/>
    <n v="66"/>
  </r>
  <r>
    <n v="1.2101400721737684E+18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Puente de Vallecas"/>
    <s v="Entire rental unit"/>
    <s v="Entire home/apt"/>
    <n v="4"/>
    <n v="10"/>
    <s v="1 bath"/>
    <n v="1"/>
    <n v="2"/>
    <s v="$55.00"/>
    <n v="5"/>
    <n v="1125"/>
    <n v="3"/>
    <n v="5"/>
    <n v="364"/>
    <n v="364"/>
    <n v="47"/>
    <n v="3640"/>
    <s v=""/>
    <s v="t"/>
    <n v="18"/>
    <n v="48"/>
    <n v="78"/>
    <n v="146"/>
    <d v="2025-03-05T00:00:00"/>
    <n v="6"/>
    <n v="6"/>
    <n v="0"/>
    <n v="146"/>
    <n v="5"/>
    <d v="2024-08-19T00:00:00"/>
    <d v="2025-01-30T00:00:00"/>
    <n v="417"/>
    <n v="417"/>
    <n v="417"/>
    <n v="40"/>
    <n v="417"/>
    <n v="40"/>
    <n v="40"/>
    <s v="f"/>
    <n v="13"/>
    <n v="13"/>
    <n v="0"/>
    <n v="0"/>
    <n v="90"/>
  </r>
  <r>
    <n v="1.210182581449993E+18"/>
    <x v="2"/>
    <x v="0"/>
    <x v="10218"/>
    <x v="2578"/>
    <s v=""/>
    <n v="0"/>
    <x v="3"/>
    <x v="1"/>
    <s v="100%"/>
    <s v="94%"/>
    <s v="t"/>
    <x v="2"/>
    <x v="27"/>
    <n v="1"/>
    <n v="1"/>
    <s v="['email', 'phone']"/>
    <x v="0"/>
    <s v=""/>
    <s v="Puente de Vallecas"/>
    <s v="Entire rental unit"/>
    <s v="Entire home/apt"/>
    <n v="5"/>
    <n v="10"/>
    <s v="1 bath"/>
    <n v="2"/>
    <n v="4"/>
    <s v="$97.00"/>
    <n v="7"/>
    <n v="100"/>
    <n v="7"/>
    <n v="7"/>
    <n v="100"/>
    <n v="100"/>
    <n v="70"/>
    <n v="1000"/>
    <s v=""/>
    <s v="t"/>
    <n v="0"/>
    <n v="0"/>
    <n v="20"/>
    <n v="48"/>
    <d v="2025-03-12T00:00:00"/>
    <n v="9"/>
    <n v="9"/>
    <n v="0"/>
    <n v="48"/>
    <n v="8"/>
    <d v="2024-08-18T00:00:00"/>
    <d v="2025-01-24T00:00:00"/>
    <n v="489"/>
    <n v="489"/>
    <n v="433"/>
    <n v="478"/>
    <n v="50"/>
    <n v="422"/>
    <n v="467"/>
    <s v="f"/>
    <n v="1"/>
    <n v="1"/>
    <n v="0"/>
    <n v="0"/>
    <n v="130"/>
  </r>
  <r>
    <n v="1.2106785470602025E+18"/>
    <x v="5"/>
    <x v="1"/>
    <x v="10219"/>
    <x v="3907"/>
    <s v="Madrid, Spain"/>
    <n v="1"/>
    <x v="0"/>
    <x v="0"/>
    <s v="N/A"/>
    <s v="57%"/>
    <s v="f"/>
    <x v="0"/>
    <x v="27"/>
    <n v="1"/>
    <n v="4"/>
    <s v="['email', 'phone']"/>
    <x v="0"/>
    <s v=""/>
    <s v="Retiro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1"/>
    <n v="0"/>
    <n v="0"/>
    <n v="1"/>
    <d v="2024-08-17T00:00:00"/>
    <d v="2024-08-17T00:00:00"/>
    <n v="50"/>
    <n v="50"/>
    <n v="50"/>
    <n v="50"/>
    <n v="50"/>
    <n v="50"/>
    <n v="50"/>
    <s v="f"/>
    <n v="1"/>
    <n v="0"/>
    <n v="1"/>
    <n v="0"/>
    <n v="15"/>
  </r>
  <r>
    <n v="1.2107542666946493E+18"/>
    <x v="3"/>
    <x v="0"/>
    <x v="7696"/>
    <x v="971"/>
    <s v="Madrid, Spain"/>
    <n v="1"/>
    <x v="0"/>
    <x v="2"/>
    <s v="86%"/>
    <s v="77%"/>
    <s v="f"/>
    <x v="0"/>
    <x v="27"/>
    <n v="2"/>
    <n v="2"/>
    <s v="['email', 'phone']"/>
    <x v="0"/>
    <s v=""/>
    <s v="Salamanca"/>
    <s v="Entire rental unit"/>
    <s v="Entire home/apt"/>
    <n v="7"/>
    <n v="30"/>
    <s v="3 baths"/>
    <n v="3"/>
    <n v="3"/>
    <s v="$309.00"/>
    <n v="3"/>
    <n v="25"/>
    <n v="3"/>
    <n v="7"/>
    <n v="25"/>
    <n v="25"/>
    <n v="30"/>
    <n v="250"/>
    <s v=""/>
    <s v="t"/>
    <n v="0"/>
    <n v="0"/>
    <n v="1"/>
    <n v="93"/>
    <d v="2025-03-06T00:00:00"/>
    <n v="5"/>
    <n v="5"/>
    <n v="0"/>
    <n v="93"/>
    <n v="4"/>
    <d v="2024-11-13T00:00:00"/>
    <d v="2025-01-05T00:00:00"/>
    <n v="48"/>
    <n v="48"/>
    <n v="46"/>
    <n v="50"/>
    <n v="50"/>
    <n v="48"/>
    <n v="50"/>
    <s v="f"/>
    <n v="2"/>
    <n v="2"/>
    <n v="0"/>
    <n v="0"/>
    <n v="132"/>
  </r>
  <r>
    <n v="1.2107820446192709E+18"/>
    <x v="2"/>
    <x v="1"/>
    <x v="10220"/>
    <x v="3908"/>
    <s v="Brussels, Belgium"/>
    <n v="1"/>
    <x v="26"/>
    <x v="1"/>
    <s v="100%"/>
    <s v="100%"/>
    <s v="f"/>
    <x v="0"/>
    <x v="27"/>
    <n v="3"/>
    <n v="4"/>
    <s v="['email', 'phone']"/>
    <x v="0"/>
    <s v="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0"/>
    <n v="48"/>
    <n v="78"/>
    <n v="350"/>
    <d v="2025-03-12T00:00:00"/>
    <n v="18"/>
    <n v="18"/>
    <n v="4"/>
    <n v="280"/>
    <n v="11"/>
    <d v="2024-09-15T00:00:00"/>
    <d v="2025-03-08T00:00:00"/>
    <n v="45"/>
    <n v="45"/>
    <n v="478"/>
    <n v="472"/>
    <n v="478"/>
    <n v="461"/>
    <n v="406"/>
    <s v="t"/>
    <n v="2"/>
    <n v="1"/>
    <n v="1"/>
    <n v="0"/>
    <n v="302"/>
  </r>
  <r>
    <n v="1.2108247579393472E+18"/>
    <x v="0"/>
    <x v="0"/>
    <x v="10221"/>
    <x v="3909"/>
    <s v=""/>
    <n v="0"/>
    <x v="3"/>
    <x v="1"/>
    <s v="100%"/>
    <s v="82%"/>
    <s v="t"/>
    <x v="2"/>
    <x v="27"/>
    <n v="9"/>
    <n v="13"/>
    <s v="['email', 'phone']"/>
    <x v="0"/>
    <s v=""/>
    <s v="Tetuán"/>
    <s v="Entire rental unit"/>
    <s v="Entire home/apt"/>
    <n v="6"/>
    <n v="20"/>
    <s v="2 baths"/>
    <n v="3"/>
    <n v="3"/>
    <s v="$258.00"/>
    <n v="2"/>
    <n v="365"/>
    <n v="2"/>
    <n v="2"/>
    <n v="365"/>
    <n v="365"/>
    <n v="20"/>
    <n v="3650"/>
    <s v=""/>
    <s v="t"/>
    <n v="20"/>
    <n v="39"/>
    <n v="61"/>
    <n v="331"/>
    <d v="2025-03-11T00:00:00"/>
    <n v="12"/>
    <n v="12"/>
    <n v="0"/>
    <n v="262"/>
    <n v="10"/>
    <d v="2024-09-20T00:00:00"/>
    <d v="2025-01-26T00:00:00"/>
    <n v="475"/>
    <n v="483"/>
    <n v="467"/>
    <n v="458"/>
    <n v="458"/>
    <n v="467"/>
    <n v="433"/>
    <s v="f"/>
    <n v="2"/>
    <n v="2"/>
    <n v="0"/>
    <n v="0"/>
    <n v="208"/>
  </r>
  <r>
    <n v="1.210845732851252E+18"/>
    <x v="2"/>
    <x v="0"/>
    <x v="10222"/>
    <x v="1828"/>
    <s v=""/>
    <n v="0"/>
    <x v="3"/>
    <x v="0"/>
    <s v="N/A"/>
    <s v="0%"/>
    <s v="f"/>
    <x v="0"/>
    <x v="27"/>
    <n v="1"/>
    <n v="1"/>
    <s v="['email', 'phone']"/>
    <x v="0"/>
    <s v=""/>
    <s v="Puente de Vallecas"/>
    <s v="Private room in rental unit"/>
    <s v="Private room"/>
    <n v="2"/>
    <n v="5"/>
    <s v="Half-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8541717808003E+18"/>
    <x v="1"/>
    <x v="0"/>
    <x v="10223"/>
    <x v="3295"/>
    <s v="Madrid, Spain"/>
    <n v="1"/>
    <x v="0"/>
    <x v="1"/>
    <s v="100%"/>
    <s v="92%"/>
    <s v="t"/>
    <x v="2"/>
    <x v="27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41.00"/>
    <n v="3"/>
    <n v="1125"/>
    <n v="2"/>
    <n v="3"/>
    <n v="1125"/>
    <n v="1125"/>
    <n v="29"/>
    <n v="11250"/>
    <s v=""/>
    <s v="t"/>
    <n v="0"/>
    <n v="0"/>
    <n v="0"/>
    <n v="0"/>
    <d v="2025-03-10T00:00:00"/>
    <n v="25"/>
    <n v="25"/>
    <n v="3"/>
    <n v="0"/>
    <n v="19"/>
    <d v="2024-08-03T00:00:00"/>
    <d v="2025-02-23T00:00:00"/>
    <n v="468"/>
    <n v="456"/>
    <n v="464"/>
    <n v="472"/>
    <n v="472"/>
    <n v="448"/>
    <n v="436"/>
    <s v="f"/>
    <n v="1"/>
    <n v="0"/>
    <n v="1"/>
    <n v="0"/>
    <n v="341"/>
  </r>
  <r>
    <n v="1.207321359730038E+18"/>
    <x v="6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Hortaleza"/>
    <s v="Entire rental unit"/>
    <s v="Entire home/apt"/>
    <n v="4"/>
    <n v="10"/>
    <s v="1 bath"/>
    <n v="3"/>
    <n v="3"/>
    <s v="$79.00"/>
    <n v="15"/>
    <n v="365"/>
    <n v="15"/>
    <n v="15"/>
    <n v="365"/>
    <n v="365"/>
    <n v="150"/>
    <n v="3650"/>
    <s v=""/>
    <s v="t"/>
    <n v="25"/>
    <n v="55"/>
    <n v="85"/>
    <n v="360"/>
    <d v="2025-03-05T00:00:00"/>
    <n v="3"/>
    <n v="3"/>
    <n v="1"/>
    <n v="297"/>
    <n v="2"/>
    <d v="2024-09-30T00:00:00"/>
    <d v="2025-02-17T00:00:00"/>
    <n v="50"/>
    <n v="467"/>
    <n v="433"/>
    <n v="50"/>
    <n v="50"/>
    <n v="467"/>
    <n v="367"/>
    <s v="f"/>
    <n v="7"/>
    <n v="7"/>
    <n v="0"/>
    <n v="0"/>
    <n v="57"/>
  </r>
  <r>
    <n v="1.2073503965655642E+18"/>
    <x v="2"/>
    <x v="0"/>
    <x v="10224"/>
    <x v="627"/>
    <s v="Madrid, Spain"/>
    <n v="1"/>
    <x v="0"/>
    <x v="3"/>
    <s v="55%"/>
    <s v="32%"/>
    <s v="f"/>
    <x v="0"/>
    <x v="27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138.00"/>
    <n v="1"/>
    <n v="30"/>
    <n v="1"/>
    <n v="1"/>
    <n v="30"/>
    <n v="30"/>
    <n v="10"/>
    <n v="300"/>
    <s v=""/>
    <s v="t"/>
    <n v="28"/>
    <n v="57"/>
    <n v="85"/>
    <n v="85"/>
    <d v="2025-03-12T00:00:00"/>
    <n v="6"/>
    <n v="6"/>
    <n v="0"/>
    <n v="85"/>
    <n v="6"/>
    <d v="2024-09-26T00:00:00"/>
    <d v="2024-12-09T00:00:00"/>
    <n v="50"/>
    <n v="50"/>
    <n v="50"/>
    <n v="483"/>
    <n v="50"/>
    <n v="50"/>
    <n v="483"/>
    <s v="f"/>
    <n v="2"/>
    <n v="2"/>
    <n v="0"/>
    <n v="0"/>
    <n v="107"/>
  </r>
  <r>
    <n v="1.2074698282131113E+18"/>
    <x v="6"/>
    <x v="0"/>
    <x v="10225"/>
    <x v="3910"/>
    <s v=""/>
    <n v="0"/>
    <x v="3"/>
    <x v="3"/>
    <s v="100%"/>
    <s v="50%"/>
    <s v="f"/>
    <x v="0"/>
    <x v="27"/>
    <n v="1"/>
    <n v="1"/>
    <s v="['email', 'phone']"/>
    <x v="0"/>
    <s v=""/>
    <s v="Salamanca"/>
    <s v="Entire rental unit"/>
    <s v="Entire home/apt"/>
    <n v="6"/>
    <n v="25"/>
    <s v="2.5 baths"/>
    <n v="3"/>
    <n v="3"/>
    <s v="$656.00"/>
    <n v="7"/>
    <n v="365"/>
    <n v="7"/>
    <n v="7"/>
    <n v="365"/>
    <n v="365"/>
    <n v="70"/>
    <n v="3650"/>
    <s v=""/>
    <s v="t"/>
    <n v="29"/>
    <n v="59"/>
    <n v="89"/>
    <n v="364"/>
    <d v="2025-03-05T00:00:00"/>
    <n v="1"/>
    <n v="1"/>
    <n v="0"/>
    <n v="301"/>
    <n v="1"/>
    <d v="2024-10-28T00:00:00"/>
    <d v="2024-10-28T00:00:00"/>
    <n v="50"/>
    <n v="50"/>
    <n v="50"/>
    <n v="50"/>
    <n v="50"/>
    <n v="50"/>
    <n v="50"/>
    <s v="f"/>
    <n v="1"/>
    <n v="1"/>
    <n v="0"/>
    <n v="0"/>
    <n v="23"/>
  </r>
  <r>
    <n v="1.2109222395961075E+18"/>
    <x v="0"/>
    <x v="0"/>
    <x v="10226"/>
    <x v="2323"/>
    <s v=""/>
    <n v="0"/>
    <x v="3"/>
    <x v="1"/>
    <s v="93%"/>
    <s v="94%"/>
    <s v="t"/>
    <x v="2"/>
    <x v="27"/>
    <n v="1"/>
    <n v="1"/>
    <s v="['phone']"/>
    <x v="0"/>
    <s v=""/>
    <s v="Tetuán"/>
    <s v="Entire rental unit"/>
    <s v="Entire home/apt"/>
    <n v="2"/>
    <n v="10"/>
    <s v="1 bath"/>
    <n v="0"/>
    <n v="1"/>
    <s v="$93.00"/>
    <n v="1"/>
    <n v="30"/>
    <n v="1"/>
    <n v="1"/>
    <n v="30"/>
    <n v="30"/>
    <n v="10"/>
    <n v="300"/>
    <s v=""/>
    <s v="t"/>
    <n v="15"/>
    <n v="36"/>
    <n v="58"/>
    <n v="330"/>
    <d v="2025-03-11T00:00:00"/>
    <n v="31"/>
    <n v="31"/>
    <n v="9"/>
    <n v="261"/>
    <n v="17"/>
    <d v="2024-09-08T00:00:00"/>
    <d v="2025-03-05T00:00:00"/>
    <n v="487"/>
    <n v="474"/>
    <n v="468"/>
    <n v="49"/>
    <n v="494"/>
    <n v="474"/>
    <n v="474"/>
    <s v="f"/>
    <n v="1"/>
    <n v="1"/>
    <n v="0"/>
    <n v="0"/>
    <n v="503"/>
  </r>
  <r>
    <n v="1.2109391504634813E+18"/>
    <x v="2"/>
    <x v="0"/>
    <x v="6846"/>
    <x v="2805"/>
    <s v="Madrid, Spain"/>
    <n v="1"/>
    <x v="0"/>
    <x v="1"/>
    <s v="100%"/>
    <s v="95%"/>
    <s v="f"/>
    <x v="0"/>
    <x v="27"/>
    <n v="5"/>
    <n v="6"/>
    <s v="['email', 'phone']"/>
    <x v="0"/>
    <s v=""/>
    <s v="Moncloa - Aravaca"/>
    <s v="Entire home"/>
    <s v="Entire home/apt"/>
    <n v="4"/>
    <n v="20"/>
    <s v="2 baths"/>
    <n v="2"/>
    <n v="0"/>
    <s v="$142.00"/>
    <n v="1"/>
    <n v="365"/>
    <n v="2"/>
    <n v="2"/>
    <n v="365"/>
    <n v="365"/>
    <n v="20"/>
    <n v="3650"/>
    <s v=""/>
    <s v="t"/>
    <n v="0"/>
    <n v="0"/>
    <n v="0"/>
    <n v="70"/>
    <d v="2025-03-12T00:00:00"/>
    <n v="1"/>
    <n v="1"/>
    <n v="0"/>
    <n v="0"/>
    <n v="1"/>
    <d v="2024-12-28T00:00:00"/>
    <d v="2024-12-28T00:00:00"/>
    <n v="50"/>
    <n v="50"/>
    <n v="50"/>
    <n v="50"/>
    <n v="50"/>
    <n v="50"/>
    <n v="50"/>
    <s v="f"/>
    <n v="5"/>
    <n v="5"/>
    <n v="0"/>
    <n v="0"/>
    <n v="40"/>
  </r>
  <r>
    <n v="1.2109524701974753E+18"/>
    <x v="2"/>
    <x v="0"/>
    <x v="8793"/>
    <x v="3559"/>
    <s v="Madrid, Spain"/>
    <n v="1"/>
    <x v="0"/>
    <x v="1"/>
    <s v="100%"/>
    <s v="97%"/>
    <s v="f"/>
    <x v="0"/>
    <x v="27"/>
    <n v="4"/>
    <n v="5"/>
    <s v="['email', 'phone', 'work_email']"/>
    <x v="0"/>
    <s v=""/>
    <s v="San Blas - Canillejas"/>
    <s v="Entire condo"/>
    <s v="Entire home/apt"/>
    <n v="4"/>
    <n v="10"/>
    <s v="1 bath"/>
    <n v="1"/>
    <n v="2"/>
    <s v="$94.00"/>
    <n v="2"/>
    <n v="365"/>
    <n v="2"/>
    <n v="4"/>
    <n v="365"/>
    <n v="365"/>
    <n v="21"/>
    <n v="3650"/>
    <s v=""/>
    <s v="t"/>
    <n v="1"/>
    <n v="1"/>
    <n v="1"/>
    <n v="1"/>
    <d v="2025-03-12T00:00:00"/>
    <n v="14"/>
    <n v="14"/>
    <n v="3"/>
    <n v="0"/>
    <n v="8"/>
    <d v="2024-08-19T00:00:00"/>
    <d v="2025-02-27T00:00:00"/>
    <n v="436"/>
    <n v="464"/>
    <n v="486"/>
    <n v="471"/>
    <n v="471"/>
    <n v="464"/>
    <n v="436"/>
    <s v="f"/>
    <n v="4"/>
    <n v="4"/>
    <n v="0"/>
    <n v="0"/>
    <n v="204"/>
  </r>
  <r>
    <n v="1.2113151553971889E+18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"/>
    <s v="Centro"/>
    <s v="Private room in rental unit"/>
    <s v="Private room"/>
    <n v="2"/>
    <n v="30"/>
    <s v="3 shared baths"/>
    <n v="1"/>
    <n v="2"/>
    <s v="$58.00"/>
    <n v="1"/>
    <n v="30"/>
    <n v="1"/>
    <n v="1"/>
    <n v="1125"/>
    <n v="1125"/>
    <n v="10"/>
    <n v="11250"/>
    <s v=""/>
    <s v="t"/>
    <n v="18"/>
    <n v="34"/>
    <n v="62"/>
    <n v="148"/>
    <d v="2025-03-08T00:00:00"/>
    <n v="3"/>
    <n v="3"/>
    <n v="0"/>
    <n v="148"/>
    <n v="3"/>
    <d v="2024-08-19T00:00:00"/>
    <d v="2024-12-23T00:00:00"/>
    <n v="40"/>
    <n v="367"/>
    <n v="40"/>
    <n v="433"/>
    <n v="467"/>
    <n v="467"/>
    <n v="40"/>
    <s v="t"/>
    <n v="19"/>
    <n v="0"/>
    <n v="7"/>
    <n v="12"/>
    <n v="45"/>
  </r>
  <r>
    <n v="1.2113495222224858E+18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3"/>
    <n v="3"/>
    <s v="$141.00"/>
    <n v="1"/>
    <n v="365"/>
    <n v="2"/>
    <n v="7"/>
    <n v="365"/>
    <n v="365"/>
    <n v="43"/>
    <n v="3650"/>
    <s v=""/>
    <s v="t"/>
    <n v="12"/>
    <n v="29"/>
    <n v="59"/>
    <n v="271"/>
    <d v="2025-03-05T00:00:00"/>
    <n v="19"/>
    <n v="19"/>
    <n v="1"/>
    <n v="271"/>
    <n v="16"/>
    <d v="2024-08-28T00:00:00"/>
    <d v="2025-02-24T00:00:00"/>
    <n v="442"/>
    <n v="447"/>
    <n v="474"/>
    <n v="421"/>
    <n v="484"/>
    <n v="484"/>
    <n v="437"/>
    <s v="t"/>
    <n v="300"/>
    <n v="300"/>
    <n v="0"/>
    <n v="0"/>
    <n v="300"/>
  </r>
  <r>
    <n v="1.2113899456144499E+18"/>
    <x v="6"/>
    <x v="0"/>
    <x v="10227"/>
    <x v="335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19.00"/>
    <n v="3"/>
    <n v="365"/>
    <n v="3"/>
    <n v="4"/>
    <n v="365"/>
    <n v="365"/>
    <n v="37"/>
    <n v="3650"/>
    <s v=""/>
    <s v="t"/>
    <n v="15"/>
    <n v="45"/>
    <n v="75"/>
    <n v="228"/>
    <d v="2025-03-05T00:00:00"/>
    <n v="23"/>
    <n v="23"/>
    <n v="1"/>
    <n v="228"/>
    <n v="17"/>
    <d v="2024-09-01T00:00:00"/>
    <d v="2025-02-20T00:00:00"/>
    <n v="491"/>
    <n v="496"/>
    <n v="487"/>
    <n v="496"/>
    <n v="50"/>
    <n v="483"/>
    <n v="457"/>
    <s v="t"/>
    <n v="1"/>
    <n v="1"/>
    <n v="0"/>
    <n v="0"/>
    <n v="371"/>
  </r>
  <r>
    <n v="1.2113915348675904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75.00"/>
    <n v="30"/>
    <n v="365"/>
    <n v="30"/>
    <n v="30"/>
    <n v="365"/>
    <n v="365"/>
    <n v="300"/>
    <n v="3650"/>
    <s v=""/>
    <s v="t"/>
    <n v="14"/>
    <n v="14"/>
    <n v="42"/>
    <n v="317"/>
    <d v="2025-03-06T00:00:00"/>
    <n v="0"/>
    <n v="0"/>
    <n v="0"/>
    <n v="253"/>
    <n v="0"/>
    <m/>
    <m/>
    <m/>
    <m/>
    <m/>
    <m/>
    <m/>
    <m/>
    <m/>
    <s v="f"/>
    <n v="63"/>
    <n v="63"/>
    <n v="0"/>
    <n v="0"/>
    <m/>
  </r>
  <r>
    <n v="1.2114373971493722E+18"/>
    <x v="2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home"/>
    <s v="Private room"/>
    <n v="2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4"/>
    <n v="9"/>
    <n v="5"/>
    <n v="0"/>
    <m/>
  </r>
  <r>
    <n v="1.2114835301466248E+18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1"/>
    <n v="1"/>
    <s v="$90.00"/>
    <n v="3"/>
    <n v="365"/>
    <n v="1"/>
    <n v="3"/>
    <n v="365"/>
    <n v="365"/>
    <n v="30"/>
    <n v="3650"/>
    <s v=""/>
    <s v="t"/>
    <n v="4"/>
    <n v="6"/>
    <n v="24"/>
    <n v="40"/>
    <d v="2025-03-06T00:00:00"/>
    <n v="5"/>
    <n v="5"/>
    <n v="0"/>
    <n v="40"/>
    <n v="4"/>
    <d v="2024-08-21T00:00:00"/>
    <d v="2025-01-30T00:00:00"/>
    <n v="38"/>
    <n v="44"/>
    <n v="40"/>
    <n v="42"/>
    <n v="42"/>
    <n v="48"/>
    <n v="42"/>
    <s v="f"/>
    <n v="26"/>
    <n v="26"/>
    <n v="0"/>
    <n v="0"/>
    <n v="76"/>
  </r>
  <r>
    <n v="1.2075540540142413E+18"/>
    <x v="4"/>
    <x v="0"/>
    <x v="10228"/>
    <x v="3911"/>
    <s v="Madrid, Spain"/>
    <n v="1"/>
    <x v="0"/>
    <x v="1"/>
    <s v="100%"/>
    <s v="83%"/>
    <s v="t"/>
    <x v="2"/>
    <x v="27"/>
    <n v="2"/>
    <n v="2"/>
    <s v="['email', 'phone']"/>
    <x v="0"/>
    <s v=""/>
    <s v="Centro"/>
    <s v="Private room in condo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0"/>
    <n v="0"/>
    <n v="0"/>
    <n v="0"/>
    <d v="2025-03-08T00:00:00"/>
    <n v="8"/>
    <n v="8"/>
    <n v="3"/>
    <n v="0"/>
    <n v="4"/>
    <d v="2024-09-27T00:00:00"/>
    <d v="2025-03-02T00:00:00"/>
    <n v="488"/>
    <n v="488"/>
    <n v="50"/>
    <n v="50"/>
    <n v="50"/>
    <n v="488"/>
    <n v="488"/>
    <s v="f"/>
    <n v="2"/>
    <n v="0"/>
    <n v="2"/>
    <n v="0"/>
    <n v="147"/>
  </r>
  <r>
    <n v="1.2077392721690601E+18"/>
    <x v="2"/>
    <x v="0"/>
    <x v="8693"/>
    <x v="3534"/>
    <s v=""/>
    <n v="0"/>
    <x v="3"/>
    <x v="1"/>
    <s v="100%"/>
    <s v="100%"/>
    <s v="f"/>
    <x v="0"/>
    <x v="27"/>
    <n v="9"/>
    <n v="12"/>
    <s v="['email', 'phone']"/>
    <x v="0"/>
    <s v=""/>
    <s v="Ciudad Lineal"/>
    <s v="Entire rental unit"/>
    <s v="Entire home/apt"/>
    <n v="4"/>
    <n v="20"/>
    <s v="2 baths"/>
    <n v="2"/>
    <n v="2"/>
    <s v="$104.00"/>
    <n v="5"/>
    <n v="1125"/>
    <n v="5"/>
    <n v="5"/>
    <n v="5"/>
    <n v="1125"/>
    <n v="50"/>
    <n v="9980"/>
    <s v=""/>
    <s v="t"/>
    <n v="13"/>
    <n v="37"/>
    <n v="62"/>
    <n v="152"/>
    <d v="2025-03-12T00:00:00"/>
    <n v="4"/>
    <n v="4"/>
    <n v="0"/>
    <n v="152"/>
    <n v="2"/>
    <d v="2024-12-01T00:00:00"/>
    <d v="2025-01-26T00:00:00"/>
    <n v="475"/>
    <n v="50"/>
    <n v="45"/>
    <n v="50"/>
    <n v="475"/>
    <n v="475"/>
    <n v="475"/>
    <s v="t"/>
    <n v="8"/>
    <n v="8"/>
    <n v="0"/>
    <n v="0"/>
    <n v="118"/>
  </r>
  <r>
    <n v="1.207773441408426E+18"/>
    <x v="6"/>
    <x v="0"/>
    <x v="10229"/>
    <x v="3909"/>
    <s v="Madrid, Spain"/>
    <n v="1"/>
    <x v="0"/>
    <x v="1"/>
    <s v="100%"/>
    <s v="100%"/>
    <s v="t"/>
    <x v="2"/>
    <x v="27"/>
    <n v="1"/>
    <n v="1"/>
    <s v="['email', 'phone']"/>
    <x v="0"/>
    <s v=""/>
    <s v="Retiro"/>
    <s v="Entire rental unit"/>
    <s v="Entire home/apt"/>
    <n v="4"/>
    <n v="20"/>
    <s v="2 baths"/>
    <n v="2"/>
    <n v="2"/>
    <s v="$159.00"/>
    <n v="3"/>
    <n v="365"/>
    <n v="2"/>
    <n v="5"/>
    <n v="365"/>
    <n v="365"/>
    <n v="38"/>
    <n v="3650"/>
    <s v=""/>
    <s v="t"/>
    <n v="9"/>
    <n v="39"/>
    <n v="69"/>
    <n v="222"/>
    <d v="2025-03-05T00:00:00"/>
    <n v="29"/>
    <n v="29"/>
    <n v="7"/>
    <n v="222"/>
    <n v="18"/>
    <d v="2024-10-04T00:00:00"/>
    <d v="2025-02-28T00:00:00"/>
    <n v="483"/>
    <n v="479"/>
    <n v="472"/>
    <n v="476"/>
    <n v="483"/>
    <n v="493"/>
    <n v="455"/>
    <s v="t"/>
    <n v="1"/>
    <n v="1"/>
    <n v="0"/>
    <n v="0"/>
    <n v="569"/>
  </r>
  <r>
    <n v="1.2077995329039245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Hortaleza"/>
    <s v="Entire rental unit"/>
    <s v="Entire home/apt"/>
    <n v="2"/>
    <n v="15"/>
    <s v="1.5 baths"/>
    <n v="1"/>
    <n v="1"/>
    <s v="$113.00"/>
    <n v="30"/>
    <n v="1125"/>
    <n v="30"/>
    <n v="334"/>
    <n v="1125"/>
    <n v="1125"/>
    <n v="373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078022094355922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2"/>
    <n v="7"/>
    <n v="365"/>
    <n v="365"/>
    <n v="34"/>
    <n v="3650"/>
    <s v=""/>
    <s v="t"/>
    <n v="17"/>
    <n v="33"/>
    <n v="63"/>
    <n v="256"/>
    <d v="2025-03-12T00:00:00"/>
    <n v="16"/>
    <n v="16"/>
    <n v="2"/>
    <n v="256"/>
    <n v="11"/>
    <d v="2024-09-24T00:00:00"/>
    <d v="2025-02-28T00:00:00"/>
    <n v="475"/>
    <n v="463"/>
    <n v="463"/>
    <n v="469"/>
    <n v="481"/>
    <n v="463"/>
    <n v="463"/>
    <s v="t"/>
    <n v="300"/>
    <n v="300"/>
    <n v="0"/>
    <n v="0"/>
    <n v="282"/>
  </r>
  <r>
    <n v="1.2078101582981356E+18"/>
    <x v="6"/>
    <x v="0"/>
    <x v="8975"/>
    <x v="3589"/>
    <s v="Madrid, Spain"/>
    <n v="1"/>
    <x v="0"/>
    <x v="1"/>
    <s v="100%"/>
    <s v="100%"/>
    <s v="f"/>
    <x v="0"/>
    <x v="27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1"/>
    <s v="$75.00"/>
    <n v="2"/>
    <n v="90"/>
    <n v="2"/>
    <n v="5"/>
    <n v="90"/>
    <n v="90"/>
    <n v="24"/>
    <n v="900"/>
    <s v=""/>
    <s v="t"/>
    <n v="6"/>
    <n v="8"/>
    <n v="21"/>
    <n v="95"/>
    <d v="2025-03-05T00:00:00"/>
    <n v="39"/>
    <n v="39"/>
    <n v="4"/>
    <n v="95"/>
    <n v="26"/>
    <d v="2024-09-09T00:00:00"/>
    <d v="2025-03-02T00:00:00"/>
    <n v="482"/>
    <n v="482"/>
    <n v="472"/>
    <n v="487"/>
    <n v="49"/>
    <n v="495"/>
    <n v="467"/>
    <s v="f"/>
    <n v="3"/>
    <n v="3"/>
    <n v="0"/>
    <n v="0"/>
    <n v="657"/>
  </r>
  <r>
    <n v="1.2079165014217682E+18"/>
    <x v="4"/>
    <x v="0"/>
    <x v="9951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0"/>
    <n v="1"/>
    <s v="$103.00"/>
    <n v="4"/>
    <n v="365"/>
    <n v="4"/>
    <n v="30"/>
    <n v="365"/>
    <n v="1125"/>
    <n v="196"/>
    <n v="6704"/>
    <s v=""/>
    <s v="t"/>
    <n v="4"/>
    <n v="10"/>
    <n v="18"/>
    <n v="259"/>
    <d v="2025-03-08T00:00:00"/>
    <n v="4"/>
    <n v="4"/>
    <n v="0"/>
    <n v="193"/>
    <n v="4"/>
    <d v="2024-10-04T00:00:00"/>
    <d v="2024-11-18T00:00:00"/>
    <n v="45"/>
    <n v="40"/>
    <n v="50"/>
    <n v="50"/>
    <n v="50"/>
    <n v="50"/>
    <n v="425"/>
    <s v="t"/>
    <n v="3"/>
    <n v="3"/>
    <n v="0"/>
    <n v="0"/>
    <n v="77"/>
  </r>
  <r>
    <n v="1.2079179119298752E+18"/>
    <x v="2"/>
    <x v="0"/>
    <x v="10230"/>
    <x v="1792"/>
    <s v="Madrid, Spain"/>
    <n v="1"/>
    <x v="0"/>
    <x v="3"/>
    <s v="95%"/>
    <s v="66%"/>
    <s v="f"/>
    <x v="0"/>
    <x v="27"/>
    <n v="1"/>
    <n v="3"/>
    <s v="['email', 'phone']"/>
    <x v="0"/>
    <s v=""/>
    <s v="Puente de Vallecas"/>
    <s v="Private room in rental unit"/>
    <s v="Private room"/>
    <n v="2"/>
    <n v="10"/>
    <s v="1 shared bath"/>
    <n v="2"/>
    <n v="2"/>
    <s v="$25.00"/>
    <n v="1"/>
    <n v="365"/>
    <n v="1"/>
    <n v="1"/>
    <n v="365"/>
    <n v="365"/>
    <n v="10"/>
    <n v="3650"/>
    <s v=""/>
    <s v="t"/>
    <n v="11"/>
    <n v="41"/>
    <n v="71"/>
    <n v="346"/>
    <d v="2025-03-12T00:00:00"/>
    <n v="16"/>
    <n v="16"/>
    <n v="1"/>
    <n v="276"/>
    <n v="13"/>
    <d v="2024-07-27T00:00:00"/>
    <d v="2025-02-11T00:00:00"/>
    <n v="438"/>
    <n v="425"/>
    <n v="463"/>
    <n v="456"/>
    <n v="463"/>
    <n v="406"/>
    <n v="438"/>
    <s v="f"/>
    <n v="1"/>
    <n v="0"/>
    <n v="1"/>
    <n v="0"/>
    <n v="210"/>
  </r>
  <r>
    <n v="1.2079200357478451E+18"/>
    <x v="3"/>
    <x v="0"/>
    <x v="9951"/>
    <x v="2303"/>
    <s v="Imon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4"/>
    <n v="10"/>
    <s v="1 bath"/>
    <n v="1"/>
    <n v="1"/>
    <s v="$165.00"/>
    <n v="4"/>
    <n v="365"/>
    <n v="3"/>
    <n v="30"/>
    <n v="365"/>
    <n v="1125"/>
    <n v="190"/>
    <n v="6740"/>
    <s v=""/>
    <s v="t"/>
    <n v="13"/>
    <n v="16"/>
    <n v="27"/>
    <n v="295"/>
    <d v="2025-03-06T00:00:00"/>
    <n v="1"/>
    <n v="1"/>
    <n v="0"/>
    <n v="231"/>
    <n v="1"/>
    <d v="2024-11-17T00:00:00"/>
    <d v="2024-11-17T00:00:00"/>
    <n v="50"/>
    <n v="50"/>
    <n v="50"/>
    <n v="50"/>
    <n v="50"/>
    <n v="50"/>
    <n v="50"/>
    <s v="t"/>
    <n v="3"/>
    <n v="3"/>
    <n v="0"/>
    <n v="0"/>
    <n v="27"/>
  </r>
  <r>
    <n v="1.2115095439461445E+18"/>
    <x v="0"/>
    <x v="0"/>
    <x v="10231"/>
    <x v="642"/>
    <s v="Madrid, Spain"/>
    <n v="1"/>
    <x v="0"/>
    <x v="3"/>
    <s v="50%"/>
    <s v="69%"/>
    <s v="f"/>
    <x v="0"/>
    <x v="27"/>
    <n v="2"/>
    <n v="2"/>
    <s v="['email', 'phone']"/>
    <x v="0"/>
    <s v=""/>
    <s v="Fuencarral - El Pardo"/>
    <s v="Private room in rental unit"/>
    <s v="Private room"/>
    <n v="3"/>
    <n v="80"/>
    <s v="8 baths"/>
    <n v="1"/>
    <n v="3"/>
    <s v="$42.00"/>
    <n v="1"/>
    <n v="365"/>
    <n v="1"/>
    <n v="1"/>
    <n v="365"/>
    <n v="365"/>
    <n v="10"/>
    <n v="3650"/>
    <s v=""/>
    <s v="t"/>
    <n v="0"/>
    <n v="0"/>
    <n v="0"/>
    <n v="253"/>
    <d v="2025-03-11T00:00:00"/>
    <n v="3"/>
    <n v="3"/>
    <n v="0"/>
    <n v="184"/>
    <n v="3"/>
    <d v="2024-09-08T00:00:00"/>
    <d v="2024-12-16T00:00:00"/>
    <n v="367"/>
    <n v="367"/>
    <n v="333"/>
    <n v="333"/>
    <n v="367"/>
    <n v="433"/>
    <n v="433"/>
    <s v="f"/>
    <n v="2"/>
    <n v="0"/>
    <n v="2"/>
    <n v="0"/>
    <n v="49"/>
  </r>
  <r>
    <n v="1.2115126838923561E+18"/>
    <x v="6"/>
    <x v="0"/>
    <x v="10232"/>
    <x v="3405"/>
    <s v=""/>
    <n v="0"/>
    <x v="3"/>
    <x v="2"/>
    <s v="100%"/>
    <s v="83%"/>
    <s v="t"/>
    <x v="2"/>
    <x v="27"/>
    <n v="1"/>
    <n v="1"/>
    <s v="['phone']"/>
    <x v="0"/>
    <s v=""/>
    <s v="Chamartín"/>
    <s v="Entire rental unit"/>
    <s v="Entire home/apt"/>
    <n v="3"/>
    <n v="10"/>
    <s v="1 bath"/>
    <n v="2"/>
    <n v="2"/>
    <s v="$124.00"/>
    <n v="3"/>
    <n v="60"/>
    <n v="3"/>
    <n v="3"/>
    <n v="60"/>
    <n v="60"/>
    <n v="30"/>
    <n v="600"/>
    <s v=""/>
    <s v="t"/>
    <n v="8"/>
    <n v="10"/>
    <n v="14"/>
    <n v="78"/>
    <d v="2025-03-05T00:00:00"/>
    <n v="10"/>
    <n v="10"/>
    <n v="1"/>
    <n v="15"/>
    <n v="9"/>
    <d v="2024-09-07T00:00:00"/>
    <d v="2025-02-10T00:00:00"/>
    <n v="50"/>
    <n v="49"/>
    <n v="50"/>
    <n v="49"/>
    <n v="47"/>
    <n v="50"/>
    <n v="50"/>
    <s v="f"/>
    <n v="1"/>
    <n v="1"/>
    <n v="0"/>
    <n v="0"/>
    <n v="167"/>
  </r>
  <r>
    <n v="1.2115512912607119E+18"/>
    <x v="3"/>
    <x v="0"/>
    <x v="10011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4"/>
    <n v="10"/>
    <s v="1 bath"/>
    <n v="1"/>
    <n v="2"/>
    <s v="$284.00"/>
    <n v="1"/>
    <n v="1125"/>
    <n v="1"/>
    <n v="4"/>
    <n v="4"/>
    <n v="1125"/>
    <n v="32"/>
    <n v="4276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115683291247621E+18"/>
    <x v="3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Centro"/>
    <s v="Entire rental unit"/>
    <s v="Entire home/apt"/>
    <n v="3"/>
    <n v="10"/>
    <s v="1 bath"/>
    <n v="1"/>
    <n v="1"/>
    <s v="$103.00"/>
    <n v="3"/>
    <n v="365"/>
    <n v="2"/>
    <n v="3"/>
    <n v="1125"/>
    <n v="1125"/>
    <n v="30"/>
    <n v="11250"/>
    <s v=""/>
    <s v="t"/>
    <n v="1"/>
    <n v="7"/>
    <n v="18"/>
    <n v="165"/>
    <d v="2025-03-06T00:00:00"/>
    <n v="1"/>
    <n v="1"/>
    <n v="1"/>
    <n v="165"/>
    <n v="0"/>
    <d v="2025-02-10T00:00:00"/>
    <d v="2025-02-10T00:00:00"/>
    <n v="30"/>
    <n v="30"/>
    <n v="20"/>
    <n v="50"/>
    <n v="50"/>
    <n v="50"/>
    <n v="40"/>
    <s v="t"/>
    <n v="30"/>
    <n v="24"/>
    <n v="6"/>
    <n v="0"/>
    <n v="1"/>
  </r>
  <r>
    <n v="1.211583077777642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3.00"/>
    <n v="1"/>
    <n v="365"/>
    <n v="1"/>
    <n v="3"/>
    <n v="999"/>
    <n v="999"/>
    <n v="29"/>
    <n v="9990"/>
    <s v=""/>
    <s v="t"/>
    <n v="5"/>
    <n v="28"/>
    <n v="58"/>
    <n v="330"/>
    <d v="2025-03-12T00:00:00"/>
    <n v="14"/>
    <n v="14"/>
    <n v="1"/>
    <n v="260"/>
    <n v="7"/>
    <d v="2024-08-19T00:00:00"/>
    <d v="2025-03-06T00:00:00"/>
    <n v="471"/>
    <n v="493"/>
    <n v="50"/>
    <n v="471"/>
    <n v="471"/>
    <n v="493"/>
    <n v="464"/>
    <s v="t"/>
    <n v="85"/>
    <n v="79"/>
    <n v="6"/>
    <n v="0"/>
    <n v="204"/>
  </r>
  <r>
    <n v="1.2115847769016169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1"/>
    <n v="3"/>
    <n v="999"/>
    <n v="999"/>
    <n v="29"/>
    <n v="9990"/>
    <s v=""/>
    <s v="t"/>
    <n v="9"/>
    <n v="36"/>
    <n v="66"/>
    <n v="338"/>
    <d v="2025-03-12T00:00:00"/>
    <n v="8"/>
    <n v="8"/>
    <n v="0"/>
    <n v="268"/>
    <n v="8"/>
    <d v="2024-08-17T00:00:00"/>
    <d v="2024-12-24T00:00:00"/>
    <n v="50"/>
    <n v="50"/>
    <n v="50"/>
    <n v="488"/>
    <n v="50"/>
    <n v="463"/>
    <n v="475"/>
    <s v="t"/>
    <n v="85"/>
    <n v="79"/>
    <n v="6"/>
    <n v="0"/>
    <n v="115"/>
  </r>
  <r>
    <n v="1.2115853537688466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58.00"/>
    <n v="1"/>
    <n v="365"/>
    <n v="1"/>
    <n v="3"/>
    <n v="999"/>
    <n v="999"/>
    <n v="29"/>
    <n v="9990"/>
    <s v=""/>
    <s v="t"/>
    <n v="12"/>
    <n v="36"/>
    <n v="66"/>
    <n v="338"/>
    <d v="2025-03-12T00:00:00"/>
    <n v="12"/>
    <n v="12"/>
    <n v="1"/>
    <n v="268"/>
    <n v="7"/>
    <d v="2024-08-22T00:00:00"/>
    <d v="2025-03-07T00:00:00"/>
    <n v="483"/>
    <n v="492"/>
    <n v="492"/>
    <n v="50"/>
    <n v="492"/>
    <n v="467"/>
    <n v="458"/>
    <s v="t"/>
    <n v="85"/>
    <n v="79"/>
    <n v="6"/>
    <n v="0"/>
    <n v="177"/>
  </r>
  <r>
    <n v="1.2115887001377052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68.00"/>
    <n v="1"/>
    <n v="365"/>
    <n v="1"/>
    <n v="3"/>
    <n v="999"/>
    <n v="999"/>
    <n v="29"/>
    <n v="9990"/>
    <s v=""/>
    <s v="t"/>
    <n v="2"/>
    <n v="2"/>
    <n v="2"/>
    <n v="2"/>
    <d v="2025-03-07T00:00:00"/>
    <n v="14"/>
    <n v="14"/>
    <n v="1"/>
    <n v="0"/>
    <n v="10"/>
    <d v="2024-08-16T00:00:00"/>
    <d v="2025-02-20T00:00:00"/>
    <n v="493"/>
    <n v="486"/>
    <n v="464"/>
    <n v="50"/>
    <n v="50"/>
    <n v="471"/>
    <n v="421"/>
    <s v="t"/>
    <n v="85"/>
    <n v="79"/>
    <n v="6"/>
    <n v="0"/>
    <n v="206"/>
  </r>
  <r>
    <n v="1.2079293417367967E+18"/>
    <x v="1"/>
    <x v="0"/>
    <x v="10233"/>
    <x v="3912"/>
    <s v="Madrid, Spain"/>
    <n v="1"/>
    <x v="0"/>
    <x v="4"/>
    <s v="0%"/>
    <s v="14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132.00"/>
    <n v="3"/>
    <n v="365"/>
    <n v="3"/>
    <n v="3"/>
    <n v="365"/>
    <n v="365"/>
    <n v="30"/>
    <n v="3650"/>
    <s v=""/>
    <s v="t"/>
    <n v="3"/>
    <n v="3"/>
    <n v="3"/>
    <n v="3"/>
    <d v="2025-03-10T00:00:00"/>
    <n v="1"/>
    <n v="1"/>
    <n v="0"/>
    <n v="0"/>
    <n v="1"/>
    <d v="2024-10-09T00:00:00"/>
    <d v="2024-10-09T00:00:00"/>
    <n v="50"/>
    <n v="50"/>
    <n v="50"/>
    <n v="50"/>
    <n v="50"/>
    <n v="50"/>
    <n v="50"/>
    <s v="f"/>
    <n v="1"/>
    <n v="1"/>
    <n v="0"/>
    <n v="0"/>
    <n v="20"/>
  </r>
  <r>
    <n v="1.2079418397360261E+18"/>
    <x v="3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bath"/>
    <n v="1"/>
    <n v="1"/>
    <s v="$33.00"/>
    <n v="1"/>
    <n v="700"/>
    <n v="1"/>
    <n v="3"/>
    <n v="1125"/>
    <n v="1125"/>
    <n v="26"/>
    <n v="11250"/>
    <s v=""/>
    <s v="t"/>
    <n v="6"/>
    <n v="15"/>
    <n v="44"/>
    <n v="45"/>
    <d v="2025-03-06T00:00:00"/>
    <n v="27"/>
    <n v="27"/>
    <n v="5"/>
    <n v="45"/>
    <n v="18"/>
    <d v="2024-08-29T00:00:00"/>
    <d v="2025-02-25T00:00:00"/>
    <n v="452"/>
    <n v="454"/>
    <n v="442"/>
    <n v="462"/>
    <n v="458"/>
    <n v="465"/>
    <n v="465"/>
    <s v="t"/>
    <n v="9"/>
    <n v="3"/>
    <n v="6"/>
    <n v="0"/>
    <n v="426"/>
  </r>
  <r>
    <n v="1.2080014861370115E+18"/>
    <x v="3"/>
    <x v="0"/>
    <x v="10234"/>
    <x v="3533"/>
    <s v="Madrid, Spain"/>
    <n v="1"/>
    <x v="0"/>
    <x v="2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60"/>
    <n v="1"/>
    <n v="2"/>
    <n v="60"/>
    <n v="60"/>
    <n v="14"/>
    <n v="600"/>
    <s v=""/>
    <s v="t"/>
    <n v="9"/>
    <n v="16"/>
    <n v="24"/>
    <n v="24"/>
    <d v="2025-03-06T00:00:00"/>
    <n v="28"/>
    <n v="28"/>
    <n v="4"/>
    <n v="24"/>
    <n v="20"/>
    <d v="2024-08-04T00:00:00"/>
    <d v="2025-02-23T00:00:00"/>
    <n v="50"/>
    <n v="496"/>
    <n v="496"/>
    <n v="50"/>
    <n v="50"/>
    <n v="50"/>
    <n v="482"/>
    <s v="f"/>
    <n v="1"/>
    <n v="1"/>
    <n v="0"/>
    <n v="0"/>
    <n v="391"/>
  </r>
  <r>
    <n v="1.2080142684246981E+18"/>
    <x v="3"/>
    <x v="0"/>
    <x v="1023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entro"/>
    <s v="Entire rental unit"/>
    <s v="Entire home/apt"/>
    <n v="4"/>
    <n v="20"/>
    <s v="2 baths"/>
    <n v="2"/>
    <n v="2"/>
    <s v="$138.00"/>
    <n v="29"/>
    <n v="90"/>
    <n v="29"/>
    <n v="29"/>
    <n v="90"/>
    <n v="90"/>
    <n v="290"/>
    <n v="900"/>
    <s v=""/>
    <s v="t"/>
    <n v="29"/>
    <n v="49"/>
    <n v="49"/>
    <n v="288"/>
    <d v="2025-03-06T00:00:00"/>
    <n v="0"/>
    <n v="0"/>
    <n v="0"/>
    <n v="224"/>
    <n v="0"/>
    <m/>
    <m/>
    <m/>
    <m/>
    <m/>
    <m/>
    <m/>
    <m/>
    <m/>
    <s v="f"/>
    <n v="4"/>
    <n v="4"/>
    <n v="0"/>
    <n v="0"/>
    <m/>
  </r>
  <r>
    <n v="1.2080186793565146E+18"/>
    <x v="3"/>
    <x v="0"/>
    <x v="10135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2"/>
    <n v="10"/>
    <s v="1 bath"/>
    <n v="1"/>
    <n v="1"/>
    <s v="$126.00"/>
    <n v="2"/>
    <n v="1125"/>
    <n v="2"/>
    <n v="2"/>
    <n v="2"/>
    <n v="1125"/>
    <n v="20"/>
    <n v="7587"/>
    <s v=""/>
    <s v="t"/>
    <n v="4"/>
    <n v="14"/>
    <n v="24"/>
    <n v="177"/>
    <d v="2025-03-06T00:00:00"/>
    <n v="20"/>
    <n v="20"/>
    <n v="4"/>
    <n v="177"/>
    <n v="10"/>
    <d v="2024-09-11T00:00:00"/>
    <d v="2025-02-24T00:00:00"/>
    <n v="49"/>
    <n v="50"/>
    <n v="50"/>
    <n v="50"/>
    <n v="50"/>
    <n v="50"/>
    <n v="485"/>
    <s v="f"/>
    <n v="3"/>
    <n v="3"/>
    <n v="0"/>
    <n v="0"/>
    <n v="339"/>
  </r>
  <r>
    <n v="1.2080323629212946E+18"/>
    <x v="6"/>
    <x v="0"/>
    <x v="7208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4"/>
    <n v="10"/>
    <n v="13"/>
    <n v="233"/>
    <d v="2025-03-05T00:00:00"/>
    <n v="5"/>
    <n v="5"/>
    <n v="0"/>
    <n v="172"/>
    <n v="3"/>
    <d v="2024-07-28T00:00:00"/>
    <d v="2025-01-26T00:00:00"/>
    <n v="50"/>
    <n v="50"/>
    <n v="48"/>
    <n v="50"/>
    <n v="50"/>
    <n v="50"/>
    <n v="50"/>
    <s v="t"/>
    <n v="5"/>
    <n v="5"/>
    <n v="0"/>
    <n v="0"/>
    <n v="68"/>
  </r>
  <r>
    <n v="1.2080326062619297E+18"/>
    <x v="2"/>
    <x v="0"/>
    <x v="7208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8"/>
    <n v="12"/>
    <n v="16"/>
    <n v="152"/>
    <d v="2025-03-12T00:00:00"/>
    <n v="2"/>
    <n v="2"/>
    <n v="0"/>
    <n v="110"/>
    <n v="1"/>
    <d v="2024-12-24T00:00:00"/>
    <d v="2025-01-27T00:00:00"/>
    <n v="40"/>
    <n v="40"/>
    <n v="50"/>
    <n v="50"/>
    <n v="30"/>
    <n v="50"/>
    <n v="45"/>
    <s v="t"/>
    <n v="5"/>
    <n v="5"/>
    <n v="0"/>
    <n v="0"/>
    <n v="76"/>
  </r>
  <r>
    <n v="1.2080351627555927E+18"/>
    <x v="3"/>
    <x v="0"/>
    <x v="7208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entro"/>
    <s v="Entire rental unit"/>
    <s v="Entire home/apt"/>
    <n v="5"/>
    <n v="10"/>
    <s v="1 bath"/>
    <n v="2"/>
    <n v="3"/>
    <s v="$147.00"/>
    <n v="1"/>
    <n v="359"/>
    <n v="1"/>
    <n v="1"/>
    <n v="359"/>
    <n v="359"/>
    <n v="10"/>
    <n v="3590"/>
    <s v=""/>
    <s v="t"/>
    <n v="4"/>
    <n v="4"/>
    <n v="7"/>
    <n v="12"/>
    <d v="2025-03-06T00:00:00"/>
    <n v="7"/>
    <n v="7"/>
    <n v="0"/>
    <n v="12"/>
    <n v="4"/>
    <d v="2024-09-06T00:00:00"/>
    <d v="2025-02-03T00:00:00"/>
    <n v="50"/>
    <n v="50"/>
    <n v="414"/>
    <n v="50"/>
    <n v="50"/>
    <n v="50"/>
    <n v="471"/>
    <s v="t"/>
    <n v="5"/>
    <n v="5"/>
    <n v="0"/>
    <n v="0"/>
    <n v="115"/>
  </r>
  <r>
    <n v="1.2080937094230259E+18"/>
    <x v="2"/>
    <x v="0"/>
    <x v="10236"/>
    <x v="3913"/>
    <s v="Madrid, Spain"/>
    <n v="1"/>
    <x v="0"/>
    <x v="1"/>
    <s v="100%"/>
    <s v="97%"/>
    <s v="f"/>
    <x v="0"/>
    <x v="27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60"/>
    <n v="60"/>
    <n v="10"/>
    <n v="0"/>
    <n v="40"/>
    <d v="2024-08-08T00:00:00"/>
    <d v="2025-03-09T00:00:00"/>
    <n v="483"/>
    <n v="487"/>
    <n v="47"/>
    <n v="492"/>
    <n v="49"/>
    <n v="483"/>
    <n v="478"/>
    <s v="f"/>
    <n v="1"/>
    <n v="0"/>
    <n v="1"/>
    <n v="0"/>
    <n v="829"/>
  </r>
  <r>
    <n v="1.2081357265106616E+18"/>
    <x v="2"/>
    <x v="0"/>
    <x v="8578"/>
    <x v="445"/>
    <s v="Madrid, Spain"/>
    <n v="1"/>
    <x v="0"/>
    <x v="1"/>
    <s v="100%"/>
    <s v="100%"/>
    <s v="t"/>
    <x v="2"/>
    <x v="27"/>
    <n v="9"/>
    <n v="9"/>
    <s v="['email', 'phone']"/>
    <x v="0"/>
    <s v=""/>
    <s v="Latina"/>
    <s v="Private room in rental unit"/>
    <s v="Private room"/>
    <n v="2"/>
    <n v="10"/>
    <s v="1 shared bath"/>
    <n v="1"/>
    <n v="1"/>
    <s v="$41.00"/>
    <n v="31"/>
    <n v="365"/>
    <n v="31"/>
    <n v="31"/>
    <n v="365"/>
    <n v="365"/>
    <n v="310"/>
    <n v="3650"/>
    <s v=""/>
    <s v="t"/>
    <n v="0"/>
    <n v="0"/>
    <n v="25"/>
    <n v="300"/>
    <d v="2025-03-12T00:00:00"/>
    <n v="23"/>
    <n v="23"/>
    <n v="0"/>
    <n v="230"/>
    <n v="20"/>
    <d v="2024-08-18T00:00:00"/>
    <d v="2025-01-25T00:00:00"/>
    <n v="50"/>
    <n v="491"/>
    <n v="496"/>
    <n v="487"/>
    <n v="50"/>
    <n v="47"/>
    <n v="483"/>
    <s v="t"/>
    <n v="8"/>
    <n v="1"/>
    <n v="7"/>
    <n v="0"/>
    <n v="333"/>
  </r>
  <r>
    <n v="1.2115964496477425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2"/>
    <n v="52"/>
    <n v="82"/>
    <n v="354"/>
    <d v="2025-03-12T00:00:00"/>
    <n v="13"/>
    <n v="13"/>
    <n v="1"/>
    <n v="284"/>
    <n v="8"/>
    <d v="2024-08-25T00:00:00"/>
    <d v="2025-03-10T00:00:00"/>
    <n v="469"/>
    <n v="477"/>
    <n v="462"/>
    <n v="492"/>
    <n v="492"/>
    <n v="462"/>
    <n v="438"/>
    <s v="t"/>
    <n v="85"/>
    <n v="79"/>
    <n v="6"/>
    <n v="0"/>
    <n v="195"/>
  </r>
  <r>
    <n v="1.2115972960582469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6"/>
    <n v="56"/>
    <n v="86"/>
    <n v="358"/>
    <d v="2025-03-12T00:00:00"/>
    <n v="4"/>
    <n v="4"/>
    <n v="0"/>
    <n v="288"/>
    <n v="4"/>
    <d v="2024-09-22T00:00:00"/>
    <d v="2024-12-28T00:00:00"/>
    <n v="475"/>
    <n v="475"/>
    <n v="50"/>
    <n v="475"/>
    <n v="50"/>
    <n v="475"/>
    <n v="425"/>
    <s v="t"/>
    <n v="85"/>
    <n v="79"/>
    <n v="6"/>
    <n v="0"/>
    <n v="70"/>
  </r>
  <r>
    <n v="1.2115979444067776E+18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8"/>
    <n v="58"/>
    <n v="88"/>
    <n v="360"/>
    <d v="2025-03-07T00:00:00"/>
    <n v="14"/>
    <n v="14"/>
    <n v="2"/>
    <n v="295"/>
    <n v="9"/>
    <d v="2024-08-14T00:00:00"/>
    <d v="2025-03-03T00:00:00"/>
    <n v="50"/>
    <n v="471"/>
    <n v="493"/>
    <n v="479"/>
    <n v="493"/>
    <n v="45"/>
    <n v="443"/>
    <s v="t"/>
    <n v="85"/>
    <n v="79"/>
    <n v="6"/>
    <n v="0"/>
    <n v="204"/>
  </r>
  <r>
    <n v="1.2115980630219825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7"/>
    <n v="57"/>
    <n v="87"/>
    <n v="359"/>
    <d v="2025-03-05T00:00:00"/>
    <n v="3"/>
    <n v="3"/>
    <n v="0"/>
    <n v="296"/>
    <n v="1"/>
    <d v="2024-08-23T00:00:00"/>
    <d v="2025-01-26T00:00:00"/>
    <n v="467"/>
    <n v="467"/>
    <n v="433"/>
    <n v="50"/>
    <n v="467"/>
    <n v="433"/>
    <n v="433"/>
    <s v="t"/>
    <n v="85"/>
    <n v="79"/>
    <n v="6"/>
    <n v="0"/>
    <n v="46"/>
  </r>
  <r>
    <n v="1.2116835563030779E+18"/>
    <x v="6"/>
    <x v="0"/>
    <x v="10237"/>
    <x v="1320"/>
    <s v=""/>
    <n v="0"/>
    <x v="3"/>
    <x v="1"/>
    <s v="100%"/>
    <s v="9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2"/>
    <n v="3"/>
    <s v="$90.00"/>
    <n v="11"/>
    <n v="365"/>
    <n v="7"/>
    <n v="7"/>
    <n v="365"/>
    <n v="365"/>
    <n v="70"/>
    <n v="3650"/>
    <s v=""/>
    <s v="t"/>
    <n v="8"/>
    <n v="8"/>
    <n v="16"/>
    <n v="173"/>
    <d v="2025-03-05T00:00:00"/>
    <n v="2"/>
    <n v="2"/>
    <n v="1"/>
    <n v="142"/>
    <n v="0"/>
    <d v="2025-01-31T00:00:00"/>
    <d v="2025-03-01T00:00:00"/>
    <n v="50"/>
    <n v="50"/>
    <n v="50"/>
    <n v="50"/>
    <n v="50"/>
    <n v="45"/>
    <n v="40"/>
    <s v="f"/>
    <n v="1"/>
    <n v="1"/>
    <n v="0"/>
    <n v="0"/>
    <n v="176"/>
  </r>
  <r>
    <n v="1.2117132796583575E+18"/>
    <x v="3"/>
    <x v="0"/>
    <x v="10238"/>
    <x v="1461"/>
    <s v="Madrid, Spain"/>
    <n v="1"/>
    <x v="0"/>
    <x v="1"/>
    <s v="100%"/>
    <s v="60%"/>
    <s v="f"/>
    <x v="0"/>
    <x v="27"/>
    <n v="1"/>
    <n v="5"/>
    <s v="['email', 'phone']"/>
    <x v="0"/>
    <s v=""/>
    <s v="Centro"/>
    <s v="Private room in rental unit"/>
    <s v="Private room"/>
    <n v="1"/>
    <n v="15"/>
    <s v="1.5 baths"/>
    <n v="1"/>
    <n v="1"/>
    <s v="$42.00"/>
    <n v="2"/>
    <n v="30"/>
    <n v="2"/>
    <n v="2"/>
    <n v="30"/>
    <n v="30"/>
    <n v="20"/>
    <n v="300"/>
    <s v=""/>
    <s v="t"/>
    <n v="14"/>
    <n v="14"/>
    <n v="14"/>
    <n v="14"/>
    <d v="2025-03-06T00:00:00"/>
    <n v="4"/>
    <n v="4"/>
    <n v="0"/>
    <n v="14"/>
    <n v="3"/>
    <d v="2024-12-08T00:00:00"/>
    <d v="2025-01-01T00:00:00"/>
    <n v="50"/>
    <n v="475"/>
    <n v="50"/>
    <n v="475"/>
    <n v="50"/>
    <n v="50"/>
    <n v="50"/>
    <s v="f"/>
    <n v="1"/>
    <n v="0"/>
    <n v="1"/>
    <n v="0"/>
    <n v="135"/>
  </r>
  <r>
    <n v="1.2117219215383793E+18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1"/>
    <n v="10"/>
    <s v="1 bath"/>
    <n v="0"/>
    <n v="1"/>
    <s v="$54.00"/>
    <n v="90"/>
    <n v="365"/>
    <n v="90"/>
    <n v="90"/>
    <n v="365"/>
    <n v="365"/>
    <n v="9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084459754268237E+18"/>
    <x v="2"/>
    <x v="0"/>
    <x v="9616"/>
    <x v="2516"/>
    <s v=""/>
    <n v="0"/>
    <x v="3"/>
    <x v="1"/>
    <s v="100%"/>
    <s v="100%"/>
    <s v="f"/>
    <x v="0"/>
    <x v="27"/>
    <n v="14"/>
    <n v="15"/>
    <s v="['email', 'phone', 'work_email']"/>
    <x v="0"/>
    <s v=""/>
    <s v="Arganzuela"/>
    <s v="Entire rental unit"/>
    <s v="Entire home/apt"/>
    <n v="5"/>
    <n v="10"/>
    <s v="1 bath"/>
    <n v="3"/>
    <n v="5"/>
    <s v="$160.00"/>
    <n v="2"/>
    <n v="365"/>
    <n v="2"/>
    <n v="2"/>
    <n v="365"/>
    <n v="365"/>
    <n v="20"/>
    <n v="3650"/>
    <s v=""/>
    <s v="t"/>
    <n v="14"/>
    <n v="27"/>
    <n v="42"/>
    <n v="190"/>
    <d v="2025-03-12T00:00:00"/>
    <n v="19"/>
    <n v="19"/>
    <n v="2"/>
    <n v="190"/>
    <n v="10"/>
    <d v="2024-09-21T00:00:00"/>
    <d v="2025-02-23T00:00:00"/>
    <n v="463"/>
    <n v="458"/>
    <n v="442"/>
    <n v="489"/>
    <n v="495"/>
    <n v="447"/>
    <n v="442"/>
    <s v="t"/>
    <n v="3"/>
    <n v="3"/>
    <n v="0"/>
    <n v="0"/>
    <n v="329"/>
  </r>
  <r>
    <n v="1.2084909004426253E+18"/>
    <x v="6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1"/>
    <n v="365"/>
    <n v="7"/>
    <n v="7"/>
    <n v="365"/>
    <n v="365"/>
    <n v="70"/>
    <n v="3650"/>
    <s v=""/>
    <s v="t"/>
    <n v="11"/>
    <n v="41"/>
    <n v="71"/>
    <n v="252"/>
    <d v="2025-03-05T00:00:00"/>
    <n v="3"/>
    <n v="3"/>
    <n v="0"/>
    <n v="252"/>
    <n v="3"/>
    <d v="2024-09-14T00:00:00"/>
    <d v="2024-12-16T00:00:00"/>
    <n v="50"/>
    <n v="50"/>
    <n v="50"/>
    <n v="50"/>
    <n v="50"/>
    <n v="50"/>
    <n v="50"/>
    <s v="t"/>
    <n v="34"/>
    <n v="34"/>
    <n v="0"/>
    <n v="0"/>
    <n v="52"/>
  </r>
  <r>
    <n v="1.2085269964712425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2"/>
    <n v="7"/>
    <n v="365"/>
    <n v="365"/>
    <n v="34"/>
    <n v="3650"/>
    <s v=""/>
    <s v="t"/>
    <n v="0"/>
    <n v="0"/>
    <n v="0"/>
    <n v="0"/>
    <d v="2025-03-12T00:00:00"/>
    <n v="15"/>
    <n v="15"/>
    <n v="4"/>
    <n v="0"/>
    <n v="10"/>
    <d v="2024-09-09T00:00:00"/>
    <d v="2025-03-08T00:00:00"/>
    <n v="46"/>
    <n v="473"/>
    <n v="493"/>
    <n v="50"/>
    <n v="493"/>
    <n v="473"/>
    <n v="453"/>
    <s v="t"/>
    <n v="300"/>
    <n v="300"/>
    <n v="0"/>
    <n v="0"/>
    <n v="243"/>
  </r>
  <r>
    <n v="1.208571256065822E+18"/>
    <x v="1"/>
    <x v="0"/>
    <x v="10239"/>
    <x v="2802"/>
    <s v="Madrid, Spain"/>
    <n v="1"/>
    <x v="0"/>
    <x v="3"/>
    <s v="100%"/>
    <s v="3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05.00"/>
    <n v="3"/>
    <n v="90"/>
    <n v="2"/>
    <n v="3"/>
    <n v="90"/>
    <n v="90"/>
    <n v="29"/>
    <n v="900"/>
    <s v=""/>
    <s v="t"/>
    <n v="0"/>
    <n v="0"/>
    <n v="0"/>
    <n v="193"/>
    <d v="2025-03-10T00:00:00"/>
    <n v="0"/>
    <n v="0"/>
    <n v="0"/>
    <n v="125"/>
    <n v="0"/>
    <m/>
    <m/>
    <m/>
    <m/>
    <m/>
    <m/>
    <m/>
    <m/>
    <m/>
    <s v="f"/>
    <n v="1"/>
    <n v="1"/>
    <n v="0"/>
    <n v="0"/>
    <m/>
  </r>
  <r>
    <n v="1.2085757144773691E+18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3"/>
    <s v="$74.00"/>
    <n v="3"/>
    <n v="365"/>
    <n v="2"/>
    <n v="3"/>
    <n v="365"/>
    <n v="365"/>
    <n v="30"/>
    <n v="3650"/>
    <s v=""/>
    <s v="t"/>
    <n v="10"/>
    <n v="36"/>
    <n v="66"/>
    <n v="338"/>
    <d v="2025-03-05T00:00:00"/>
    <n v="18"/>
    <n v="18"/>
    <n v="2"/>
    <n v="275"/>
    <n v="13"/>
    <d v="2024-08-31T00:00:00"/>
    <d v="2025-02-09T00:00:00"/>
    <n v="467"/>
    <n v="483"/>
    <n v="461"/>
    <n v="483"/>
    <n v="467"/>
    <n v="494"/>
    <n v="461"/>
    <s v="t"/>
    <n v="24"/>
    <n v="24"/>
    <n v="0"/>
    <n v="0"/>
    <n v="289"/>
  </r>
  <r>
    <n v="1.208632585050188E+18"/>
    <x v="6"/>
    <x v="0"/>
    <x v="10240"/>
    <x v="3909"/>
    <s v="Madrid, Spain"/>
    <n v="1"/>
    <x v="0"/>
    <x v="2"/>
    <s v="91%"/>
    <s v="89%"/>
    <s v="t"/>
    <x v="2"/>
    <x v="27"/>
    <n v="1"/>
    <n v="2"/>
    <s v="['email', 'phone']"/>
    <x v="0"/>
    <s v=""/>
    <s v="Usera"/>
    <s v="Private room in rental unit"/>
    <s v="Private room"/>
    <n v="1"/>
    <n v="5"/>
    <s v="Shared half-bath"/>
    <n v="1"/>
    <n v="1"/>
    <s v="$31.00"/>
    <n v="2"/>
    <n v="1125"/>
    <n v="2"/>
    <n v="2"/>
    <n v="1125"/>
    <n v="1125"/>
    <n v="20"/>
    <n v="11250"/>
    <s v=""/>
    <s v="t"/>
    <n v="30"/>
    <n v="60"/>
    <n v="90"/>
    <n v="365"/>
    <d v="2025-03-05T00:00:00"/>
    <n v="28"/>
    <n v="28"/>
    <n v="1"/>
    <n v="302"/>
    <n v="27"/>
    <d v="2024-07-31T00:00:00"/>
    <d v="2025-03-02T00:00:00"/>
    <n v="493"/>
    <n v="482"/>
    <n v="493"/>
    <n v="489"/>
    <n v="486"/>
    <n v="454"/>
    <n v="486"/>
    <s v="f"/>
    <n v="1"/>
    <n v="0"/>
    <n v="1"/>
    <n v="0"/>
    <n v="385"/>
  </r>
  <r>
    <n v="1.2086465135007217E+18"/>
    <x v="1"/>
    <x v="0"/>
    <x v="5613"/>
    <x v="2563"/>
    <s v=""/>
    <n v="0"/>
    <x v="3"/>
    <x v="0"/>
    <s v="N/A"/>
    <s v="20%"/>
    <s v="f"/>
    <x v="0"/>
    <x v="27"/>
    <n v="2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255"/>
    <d v="2025-03-10T00:00:00"/>
    <n v="1"/>
    <n v="1"/>
    <n v="0"/>
    <n v="187"/>
    <n v="1"/>
    <d v="2024-08-11T00:00:00"/>
    <d v="2024-08-11T00:00:00"/>
    <n v="50"/>
    <n v="50"/>
    <n v="50"/>
    <n v="50"/>
    <n v="50"/>
    <n v="50"/>
    <n v="50"/>
    <s v="f"/>
    <n v="2"/>
    <n v="0"/>
    <n v="2"/>
    <n v="0"/>
    <n v="14"/>
  </r>
  <r>
    <n v="1.2086660824626606E+18"/>
    <x v="3"/>
    <x v="0"/>
    <x v="1386"/>
    <x v="352"/>
    <s v="Madrid, Spain"/>
    <n v="1"/>
    <x v="0"/>
    <x v="1"/>
    <s v="100%"/>
    <s v="82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00.00"/>
    <n v="2"/>
    <n v="365"/>
    <n v="1"/>
    <n v="2"/>
    <n v="365"/>
    <n v="365"/>
    <n v="20"/>
    <n v="3650"/>
    <s v=""/>
    <s v="t"/>
    <n v="16"/>
    <n v="23"/>
    <n v="45"/>
    <n v="309"/>
    <d v="2025-03-06T00:00:00"/>
    <n v="21"/>
    <n v="21"/>
    <n v="4"/>
    <n v="245"/>
    <n v="16"/>
    <d v="2024-09-15T00:00:00"/>
    <d v="2025-03-03T00:00:00"/>
    <n v="50"/>
    <n v="495"/>
    <n v="49"/>
    <n v="495"/>
    <n v="50"/>
    <n v="495"/>
    <n v="481"/>
    <s v="f"/>
    <n v="2"/>
    <n v="2"/>
    <n v="0"/>
    <n v="0"/>
    <n v="364"/>
  </r>
  <r>
    <n v="1.2117570897907195E+18"/>
    <x v="6"/>
    <x v="0"/>
    <x v="10241"/>
    <x v="1625"/>
    <s v="Madrid, Spain"/>
    <n v="1"/>
    <x v="0"/>
    <x v="1"/>
    <s v="100%"/>
    <s v="85%"/>
    <s v="t"/>
    <x v="2"/>
    <x v="27"/>
    <n v="1"/>
    <n v="1"/>
    <s v="['email', 'phone']"/>
    <x v="1"/>
    <s v=""/>
    <s v="Arganzuela"/>
    <s v="Entire rental unit"/>
    <s v="Entire home/apt"/>
    <n v="2"/>
    <n v="10"/>
    <s v="1 bath"/>
    <n v="1"/>
    <n v="1"/>
    <s v="$95.00"/>
    <n v="2"/>
    <n v="1125"/>
    <n v="2"/>
    <n v="2"/>
    <n v="1125"/>
    <n v="1125"/>
    <n v="20"/>
    <n v="11250"/>
    <s v=""/>
    <s v="t"/>
    <n v="18"/>
    <n v="36"/>
    <n v="53"/>
    <n v="321"/>
    <d v="2025-03-05T00:00:00"/>
    <n v="18"/>
    <n v="18"/>
    <n v="2"/>
    <n v="265"/>
    <n v="15"/>
    <d v="2024-09-10T00:00:00"/>
    <d v="2025-03-02T00:00:00"/>
    <n v="50"/>
    <n v="50"/>
    <n v="50"/>
    <n v="494"/>
    <n v="494"/>
    <n v="489"/>
    <n v="489"/>
    <s v="f"/>
    <n v="1"/>
    <n v="1"/>
    <n v="0"/>
    <n v="0"/>
    <n v="305"/>
  </r>
  <r>
    <n v="1.2120230273903939E+18"/>
    <x v="2"/>
    <x v="0"/>
    <x v="10242"/>
    <x v="1771"/>
    <s v="Lisbon, Portugal"/>
    <n v="1"/>
    <x v="44"/>
    <x v="1"/>
    <s v="100%"/>
    <s v="95%"/>
    <s v="t"/>
    <x v="2"/>
    <x v="27"/>
    <n v="5"/>
    <n v="5"/>
    <s v="['phone']"/>
    <x v="0"/>
    <s v=""/>
    <s v="Retiro"/>
    <s v="Entire rental unit"/>
    <s v="Entire home/apt"/>
    <n v="4"/>
    <n v="10"/>
    <s v="1 bath"/>
    <n v="1"/>
    <n v="2"/>
    <s v="$116.00"/>
    <n v="4"/>
    <n v="365"/>
    <n v="4"/>
    <n v="4"/>
    <n v="365"/>
    <n v="365"/>
    <n v="40"/>
    <n v="3650"/>
    <s v=""/>
    <s v="t"/>
    <n v="5"/>
    <n v="10"/>
    <n v="21"/>
    <n v="140"/>
    <d v="2025-03-12T00:00:00"/>
    <n v="2"/>
    <n v="2"/>
    <n v="0"/>
    <n v="140"/>
    <n v="1"/>
    <d v="2024-12-11T00:00:00"/>
    <d v="2025-01-12T00:00:00"/>
    <n v="30"/>
    <n v="30"/>
    <n v="45"/>
    <n v="50"/>
    <n v="50"/>
    <n v="50"/>
    <n v="25"/>
    <s v="f"/>
    <n v="1"/>
    <n v="1"/>
    <n v="0"/>
    <n v="0"/>
    <n v="65"/>
  </r>
  <r>
    <n v="1.2120778573316923E+18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Barajas"/>
    <s v="Entire rental unit"/>
    <s v="Entire home/apt"/>
    <n v="4"/>
    <n v="10"/>
    <s v="1 bath"/>
    <n v="1"/>
    <n v="2"/>
    <s v="$92.00"/>
    <n v="3"/>
    <n v="90"/>
    <n v="2"/>
    <n v="4"/>
    <n v="90"/>
    <n v="90"/>
    <n v="38"/>
    <n v="900"/>
    <s v=""/>
    <s v="t"/>
    <n v="24"/>
    <n v="54"/>
    <n v="84"/>
    <n v="142"/>
    <d v="2025-03-05T00:00:00"/>
    <n v="8"/>
    <n v="8"/>
    <n v="0"/>
    <n v="142"/>
    <n v="7"/>
    <d v="2024-08-11T00:00:00"/>
    <d v="2025-01-05T00:00:00"/>
    <n v="40"/>
    <n v="40"/>
    <n v="45"/>
    <n v="388"/>
    <n v="40"/>
    <n v="438"/>
    <n v="375"/>
    <s v="f"/>
    <n v="24"/>
    <n v="24"/>
    <n v="0"/>
    <n v="0"/>
    <n v="116"/>
  </r>
  <r>
    <n v="1.2120977239279017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35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121174917786237E+18"/>
    <x v="5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Puente de Vallecas"/>
    <s v="Entire rental unit"/>
    <s v="Entire home/apt"/>
    <n v="4"/>
    <n v="10"/>
    <s v="1 bath"/>
    <n v="1"/>
    <n v="2"/>
    <s v="$218.00"/>
    <n v="1"/>
    <n v="1125"/>
    <n v="1"/>
    <n v="30"/>
    <n v="30"/>
    <n v="1125"/>
    <n v="11"/>
    <n v="11199"/>
    <s v=""/>
    <s v="t"/>
    <n v="6"/>
    <n v="31"/>
    <n v="31"/>
    <n v="31"/>
    <d v="2025-03-07T00:00:00"/>
    <n v="0"/>
    <n v="0"/>
    <n v="0"/>
    <n v="31"/>
    <n v="0"/>
    <m/>
    <m/>
    <m/>
    <m/>
    <m/>
    <m/>
    <m/>
    <m/>
    <m/>
    <s v="t"/>
    <n v="77"/>
    <n v="77"/>
    <n v="0"/>
    <n v="0"/>
    <m/>
  </r>
  <r>
    <n v="1.2121523270147105E+18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4"/>
    <n v="10"/>
    <s v="1 bath"/>
    <n v="2"/>
    <n v="4"/>
    <s v="$171.00"/>
    <n v="1"/>
    <n v="365"/>
    <n v="1"/>
    <n v="5"/>
    <n v="365"/>
    <n v="365"/>
    <n v="46"/>
    <n v="3650"/>
    <s v=""/>
    <s v="t"/>
    <n v="0"/>
    <n v="0"/>
    <n v="0"/>
    <n v="0"/>
    <d v="2025-03-07T00:00:00"/>
    <n v="2"/>
    <n v="2"/>
    <n v="0"/>
    <n v="0"/>
    <n v="2"/>
    <d v="2024-08-05T00:00:00"/>
    <d v="2024-08-09T00:00:00"/>
    <n v="50"/>
    <n v="45"/>
    <n v="45"/>
    <n v="45"/>
    <n v="45"/>
    <n v="45"/>
    <n v="40"/>
    <s v="t"/>
    <n v="142"/>
    <n v="137"/>
    <n v="5"/>
    <n v="0"/>
    <n v="28"/>
  </r>
  <r>
    <n v="1.2121822631777313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4"/>
    <s v="$19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302275368899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203.00"/>
    <n v="30"/>
    <n v="1125"/>
    <n v="30"/>
    <n v="335"/>
    <n v="1125"/>
    <n v="1125"/>
    <n v="412"/>
    <n v="11250"/>
    <s v=""/>
    <s v="t"/>
    <n v="0"/>
    <n v="0"/>
    <n v="0"/>
    <n v="265"/>
    <d v="2025-03-07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1.2086754739782868E+18"/>
    <x v="3"/>
    <x v="0"/>
    <x v="10243"/>
    <x v="2013"/>
    <s v="Madrid, Spain"/>
    <n v="1"/>
    <x v="0"/>
    <x v="0"/>
    <s v="N/A"/>
    <s v="0%"/>
    <s v="f"/>
    <x v="0"/>
    <x v="27"/>
    <n v="1"/>
    <n v="1"/>
    <s v="['phone']"/>
    <x v="1"/>
    <s v=""/>
    <s v="Arganzuela"/>
    <s v="Entire condo"/>
    <s v="Entire home/apt"/>
    <n v="2"/>
    <n v="10"/>
    <s v="1 bath"/>
    <n v="0"/>
    <n v="1"/>
    <s v="$80.00"/>
    <n v="10"/>
    <n v="27"/>
    <n v="10"/>
    <n v="10"/>
    <n v="27"/>
    <n v="27"/>
    <n v="100"/>
    <n v="27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086766551683896E+18"/>
    <x v="2"/>
    <x v="0"/>
    <x v="9949"/>
    <x v="3471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03.00"/>
    <n v="1"/>
    <n v="1125"/>
    <n v="1"/>
    <n v="1"/>
    <n v="1125"/>
    <n v="1125"/>
    <n v="10"/>
    <n v="11250"/>
    <s v=""/>
    <s v="t"/>
    <n v="3"/>
    <n v="3"/>
    <n v="3"/>
    <n v="3"/>
    <d v="2025-03-12T00:00:00"/>
    <n v="82"/>
    <n v="82"/>
    <n v="5"/>
    <n v="3"/>
    <n v="65"/>
    <d v="2024-08-04T00:00:00"/>
    <d v="2025-03-01T00:00:00"/>
    <n v="44"/>
    <n v="46"/>
    <n v="422"/>
    <n v="479"/>
    <n v="479"/>
    <n v="454"/>
    <n v="441"/>
    <s v="t"/>
    <n v="2"/>
    <n v="2"/>
    <n v="0"/>
    <n v="0"/>
    <n v="1113"/>
  </r>
  <r>
    <n v="1.2088750731077868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6"/>
    <n v="20"/>
    <s v="2 baths"/>
    <n v="3"/>
    <n v="3"/>
    <s v="$98.00"/>
    <n v="90"/>
    <n v="365"/>
    <n v="90"/>
    <n v="90"/>
    <n v="365"/>
    <n v="365"/>
    <n v="900"/>
    <n v="3650"/>
    <s v=""/>
    <s v="t"/>
    <n v="0"/>
    <n v="0"/>
    <n v="0"/>
    <n v="272"/>
    <d v="2025-03-06T00:00:00"/>
    <n v="0"/>
    <n v="0"/>
    <n v="0"/>
    <n v="208"/>
    <n v="0"/>
    <m/>
    <m/>
    <m/>
    <m/>
    <m/>
    <m/>
    <m/>
    <m/>
    <m/>
    <s v="f"/>
    <n v="245"/>
    <n v="225"/>
    <n v="20"/>
    <n v="0"/>
    <m/>
  </r>
  <r>
    <n v="1.2122305552487555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83.00"/>
    <n v="30"/>
    <n v="1125"/>
    <n v="30"/>
    <n v="334"/>
    <n v="1125"/>
    <n v="1125"/>
    <n v="394"/>
    <n v="11250"/>
    <s v=""/>
    <s v="t"/>
    <n v="0"/>
    <n v="0"/>
    <n v="0"/>
    <n v="229"/>
    <d v="2025-03-06T00:00:00"/>
    <n v="0"/>
    <n v="0"/>
    <n v="0"/>
    <n v="165"/>
    <n v="0"/>
    <m/>
    <m/>
    <m/>
    <m/>
    <m/>
    <m/>
    <m/>
    <m/>
    <m/>
    <s v="t"/>
    <n v="247"/>
    <n v="247"/>
    <n v="0"/>
    <n v="0"/>
    <m/>
  </r>
  <r>
    <n v="1.212279819540481E+18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78.00"/>
    <n v="31"/>
    <n v="330"/>
    <n v="31"/>
    <n v="31"/>
    <n v="330"/>
    <n v="330"/>
    <n v="310"/>
    <n v="3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806606369605E+1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5"/>
    <s v="1.5 baths"/>
    <n v="1"/>
    <n v="2"/>
    <s v="$125.00"/>
    <n v="2"/>
    <n v="365"/>
    <n v="2"/>
    <n v="3"/>
    <n v="365"/>
    <n v="365"/>
    <n v="20"/>
    <n v="3650"/>
    <s v=""/>
    <s v="t"/>
    <n v="3"/>
    <n v="3"/>
    <n v="3"/>
    <n v="3"/>
    <d v="2025-03-10T00:00:00"/>
    <n v="25"/>
    <n v="25"/>
    <n v="5"/>
    <n v="0"/>
    <n v="17"/>
    <d v="2024-09-07T00:00:00"/>
    <d v="2025-03-06T00:00:00"/>
    <n v="448"/>
    <n v="464"/>
    <n v="464"/>
    <n v="444"/>
    <n v="444"/>
    <n v="46"/>
    <n v="452"/>
    <s v="f"/>
    <n v="62"/>
    <n v="59"/>
    <n v="3"/>
    <n v="0"/>
    <n v="405"/>
  </r>
  <r>
    <n v="1.2123451441082765E+18"/>
    <x v="4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3.00"/>
    <n v="3"/>
    <n v="15"/>
    <n v="1"/>
    <n v="3"/>
    <n v="1125"/>
    <n v="1125"/>
    <n v="29"/>
    <n v="11250"/>
    <s v=""/>
    <s v="t"/>
    <n v="0"/>
    <n v="0"/>
    <n v="0"/>
    <n v="0"/>
    <d v="2025-03-08T00:00:00"/>
    <n v="18"/>
    <n v="18"/>
    <n v="1"/>
    <n v="0"/>
    <n v="15"/>
    <d v="2024-09-25T00:00:00"/>
    <d v="2025-02-07T00:00:00"/>
    <n v="467"/>
    <n v="467"/>
    <n v="472"/>
    <n v="494"/>
    <n v="489"/>
    <n v="489"/>
    <n v="478"/>
    <s v="t"/>
    <n v="10"/>
    <n v="1"/>
    <n v="9"/>
    <n v="0"/>
    <n v="327"/>
  </r>
  <r>
    <n v="1.2123673365347085E+18"/>
    <x v="6"/>
    <x v="0"/>
    <x v="10244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6"/>
    <n v="9"/>
    <n v="10"/>
    <n v="243"/>
    <d v="2025-03-05T00:00:00"/>
    <n v="32"/>
    <n v="32"/>
    <n v="5"/>
    <n v="180"/>
    <n v="23"/>
    <d v="2024-08-08T00:00:00"/>
    <d v="2025-03-01T00:00:00"/>
    <n v="484"/>
    <n v="491"/>
    <n v="494"/>
    <n v="494"/>
    <n v="50"/>
    <n v="45"/>
    <n v="475"/>
    <s v="t"/>
    <n v="3"/>
    <n v="3"/>
    <n v="0"/>
    <n v="0"/>
    <n v="457"/>
  </r>
  <r>
    <n v="1.212378323614794E+18"/>
    <x v="6"/>
    <x v="0"/>
    <x v="10244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5"/>
    <n v="10"/>
    <n v="16"/>
    <n v="264"/>
    <d v="2025-03-05T00:00:00"/>
    <n v="33"/>
    <n v="33"/>
    <n v="4"/>
    <n v="201"/>
    <n v="25"/>
    <d v="2024-09-03T00:00:00"/>
    <d v="2025-02-21T00:00:00"/>
    <n v="47"/>
    <n v="479"/>
    <n v="47"/>
    <n v="488"/>
    <n v="485"/>
    <n v="427"/>
    <n v="433"/>
    <s v="t"/>
    <n v="3"/>
    <n v="3"/>
    <n v="0"/>
    <n v="0"/>
    <n v="538"/>
  </r>
  <r>
    <n v="1.2123889345801055E+18"/>
    <x v="5"/>
    <x v="0"/>
    <x v="10244"/>
    <x v="3914"/>
    <s v=""/>
    <n v="0"/>
    <x v="3"/>
    <x v="1"/>
    <s v="100%"/>
    <s v="100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5"/>
    <n v="11"/>
    <n v="231"/>
    <d v="2025-03-07T00:00:00"/>
    <n v="36"/>
    <n v="36"/>
    <n v="5"/>
    <n v="166"/>
    <n v="27"/>
    <d v="2024-08-11T00:00:00"/>
    <d v="2025-03-01T00:00:00"/>
    <n v="472"/>
    <n v="483"/>
    <n v="461"/>
    <n v="492"/>
    <n v="492"/>
    <n v="431"/>
    <n v="453"/>
    <s v="t"/>
    <n v="3"/>
    <n v="3"/>
    <n v="0"/>
    <n v="0"/>
    <n v="517"/>
  </r>
  <r>
    <n v="1.2124499774522043E+18"/>
    <x v="2"/>
    <x v="1"/>
    <x v="10245"/>
    <x v="3309"/>
    <s v="Madrid, Spain"/>
    <n v="1"/>
    <x v="0"/>
    <x v="3"/>
    <s v="50%"/>
    <s v="80%"/>
    <s v="f"/>
    <x v="0"/>
    <x v="27"/>
    <n v="1"/>
    <n v="2"/>
    <s v="['phone']"/>
    <x v="0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4"/>
    <n v="4"/>
    <n v="4"/>
    <n v="4"/>
    <d v="2025-03-12T00:00:00"/>
    <n v="1"/>
    <n v="1"/>
    <n v="0"/>
    <n v="4"/>
    <n v="1"/>
    <d v="2024-12-08T00:00:00"/>
    <d v="2024-12-08T00:00:00"/>
    <n v="50"/>
    <n v="50"/>
    <n v="40"/>
    <n v="50"/>
    <n v="40"/>
    <n v="50"/>
    <n v="40"/>
    <s v="f"/>
    <n v="1"/>
    <n v="0"/>
    <n v="1"/>
    <n v="0"/>
    <n v="32"/>
  </r>
  <r>
    <n v="1.209219599283318E+18"/>
    <x v="5"/>
    <x v="0"/>
    <x v="10246"/>
    <x v="391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365"/>
    <n v="1"/>
    <n v="7"/>
    <n v="365"/>
    <n v="365"/>
    <n v="42"/>
    <n v="3650"/>
    <s v=""/>
    <s v="t"/>
    <n v="0"/>
    <n v="0"/>
    <n v="0"/>
    <n v="0"/>
    <d v="2025-03-07T00:00:00"/>
    <n v="16"/>
    <n v="16"/>
    <n v="2"/>
    <n v="0"/>
    <n v="9"/>
    <d v="2024-09-08T00:00:00"/>
    <d v="2025-02-27T00:00:00"/>
    <n v="444"/>
    <n v="456"/>
    <n v="456"/>
    <n v="463"/>
    <n v="481"/>
    <n v="481"/>
    <n v="431"/>
    <s v="t"/>
    <n v="1"/>
    <n v="1"/>
    <n v="0"/>
    <n v="0"/>
    <n v="265"/>
  </r>
  <r>
    <n v="1.2125057520007158E+18"/>
    <x v="4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2"/>
    <n v="10"/>
    <s v="1 bath"/>
    <n v="1"/>
    <n v="1"/>
    <s v="$114.00"/>
    <n v="2"/>
    <n v="365"/>
    <n v="1"/>
    <n v="2"/>
    <n v="365"/>
    <n v="365"/>
    <n v="20"/>
    <n v="3650"/>
    <s v=""/>
    <s v="t"/>
    <n v="5"/>
    <n v="13"/>
    <n v="20"/>
    <n v="231"/>
    <d v="2025-03-08T00:00:00"/>
    <n v="39"/>
    <n v="39"/>
    <n v="2"/>
    <n v="165"/>
    <n v="31"/>
    <d v="2024-08-15T00:00:00"/>
    <d v="2025-02-13T00:00:00"/>
    <n v="456"/>
    <n v="487"/>
    <n v="487"/>
    <n v="415"/>
    <n v="377"/>
    <n v="492"/>
    <n v="474"/>
    <s v="t"/>
    <n v="20"/>
    <n v="14"/>
    <n v="6"/>
    <n v="0"/>
    <n v="568"/>
  </r>
  <r>
    <n v="1.2125183947570545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319.00"/>
    <n v="1"/>
    <n v="1125"/>
    <n v="1"/>
    <n v="3"/>
    <n v="300"/>
    <n v="1125"/>
    <n v="22"/>
    <n v="10864"/>
    <s v=""/>
    <s v="t"/>
    <n v="7"/>
    <n v="17"/>
    <n v="43"/>
    <n v="314"/>
    <d v="2025-03-06T00:00:00"/>
    <n v="2"/>
    <n v="2"/>
    <n v="0"/>
    <n v="250"/>
    <n v="2"/>
    <d v="2024-11-30T00:00:00"/>
    <d v="2024-12-20T00:00:00"/>
    <n v="50"/>
    <n v="50"/>
    <n v="50"/>
    <n v="50"/>
    <n v="50"/>
    <n v="50"/>
    <n v="50"/>
    <s v="t"/>
    <n v="31"/>
    <n v="31"/>
    <n v="0"/>
    <n v="0"/>
    <n v="62"/>
  </r>
  <r>
    <n v="1.2125185448733548E+18"/>
    <x v="1"/>
    <x v="1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3"/>
    <n v="1125"/>
    <n v="1125"/>
    <n v="22"/>
    <n v="11250"/>
    <s v=""/>
    <s v="t"/>
    <n v="6"/>
    <n v="19"/>
    <n v="40"/>
    <n v="257"/>
    <d v="2025-03-10T00:00:00"/>
    <n v="2"/>
    <n v="2"/>
    <n v="0"/>
    <n v="191"/>
    <n v="2"/>
    <d v="2024-09-09T00:00:00"/>
    <d v="2024-10-02T00:00:00"/>
    <n v="50"/>
    <n v="50"/>
    <n v="50"/>
    <n v="50"/>
    <n v="50"/>
    <n v="50"/>
    <n v="50"/>
    <s v="t"/>
    <n v="31"/>
    <n v="31"/>
    <n v="0"/>
    <n v="0"/>
    <n v="33"/>
  </r>
  <r>
    <n v="1.2125187009953992E+18"/>
    <x v="1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8.00"/>
    <n v="1"/>
    <n v="1125"/>
    <n v="1"/>
    <n v="3"/>
    <n v="300"/>
    <n v="1125"/>
    <n v="23"/>
    <n v="10961"/>
    <s v=""/>
    <s v="t"/>
    <n v="2"/>
    <n v="16"/>
    <n v="46"/>
    <n v="315"/>
    <d v="2025-03-10T00:00:00"/>
    <n v="3"/>
    <n v="3"/>
    <n v="0"/>
    <n v="247"/>
    <n v="3"/>
    <d v="2024-09-14T00:00:00"/>
    <d v="2024-10-13T00:00:00"/>
    <n v="467"/>
    <n v="467"/>
    <n v="50"/>
    <n v="433"/>
    <n v="50"/>
    <n v="467"/>
    <n v="433"/>
    <s v="t"/>
    <n v="31"/>
    <n v="31"/>
    <n v="0"/>
    <n v="0"/>
    <n v="51"/>
  </r>
  <r>
    <n v="1.212518908317621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7.00"/>
    <n v="1"/>
    <n v="1125"/>
    <n v="1"/>
    <n v="3"/>
    <n v="1125"/>
    <n v="1125"/>
    <n v="22"/>
    <n v="11250"/>
    <s v=""/>
    <s v="t"/>
    <n v="6"/>
    <n v="17"/>
    <n v="40"/>
    <n v="310"/>
    <d v="2025-03-06T00:00:00"/>
    <n v="3"/>
    <n v="3"/>
    <n v="0"/>
    <n v="246"/>
    <n v="3"/>
    <d v="2024-10-12T00:00:00"/>
    <d v="2024-11-23T00:00:00"/>
    <n v="50"/>
    <n v="467"/>
    <n v="50"/>
    <n v="50"/>
    <n v="50"/>
    <n v="50"/>
    <n v="50"/>
    <s v="t"/>
    <n v="31"/>
    <n v="31"/>
    <n v="0"/>
    <n v="0"/>
    <n v="62"/>
  </r>
  <r>
    <n v="1.2125192064124421E+18"/>
    <x v="0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3"/>
    <n v="10884"/>
    <s v=""/>
    <s v="t"/>
    <n v="4"/>
    <n v="17"/>
    <n v="45"/>
    <n v="320"/>
    <d v="2025-03-11T00:00:00"/>
    <n v="2"/>
    <n v="2"/>
    <n v="1"/>
    <n v="251"/>
    <n v="1"/>
    <d v="2024-11-29T00:00:00"/>
    <d v="2025-03-07T00:00:00"/>
    <n v="50"/>
    <n v="45"/>
    <n v="50"/>
    <n v="50"/>
    <n v="50"/>
    <n v="50"/>
    <n v="50"/>
    <s v="t"/>
    <n v="31"/>
    <n v="31"/>
    <n v="0"/>
    <n v="0"/>
    <n v="58"/>
  </r>
  <r>
    <n v="1.2125195118036227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2"/>
    <n v="10942"/>
    <s v=""/>
    <s v="t"/>
    <n v="3"/>
    <n v="14"/>
    <n v="32"/>
    <n v="299"/>
    <d v="2025-03-06T00:00:00"/>
    <n v="1"/>
    <n v="1"/>
    <n v="0"/>
    <n v="235"/>
    <n v="1"/>
    <d v="2024-09-24T00:00:00"/>
    <d v="2024-09-24T00:00:00"/>
    <n v="50"/>
    <n v="50"/>
    <n v="50"/>
    <n v="50"/>
    <n v="50"/>
    <n v="50"/>
    <n v="50"/>
    <s v="t"/>
    <n v="31"/>
    <n v="31"/>
    <n v="0"/>
    <n v="0"/>
    <n v="18"/>
  </r>
  <r>
    <n v="1.2125197440897014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300"/>
    <n v="1125"/>
    <n v="22"/>
    <n v="10749"/>
    <s v=""/>
    <s v="t"/>
    <n v="4"/>
    <n v="23"/>
    <n v="39"/>
    <n v="304"/>
    <d v="2025-03-06T00:00:00"/>
    <n v="1"/>
    <n v="1"/>
    <n v="0"/>
    <n v="240"/>
    <n v="1"/>
    <d v="2024-09-20T00:00:00"/>
    <d v="2024-09-20T00:00:00"/>
    <n v="50"/>
    <n v="50"/>
    <n v="50"/>
    <n v="50"/>
    <n v="50"/>
    <n v="50"/>
    <n v="50"/>
    <s v="t"/>
    <n v="31"/>
    <n v="31"/>
    <n v="0"/>
    <n v="0"/>
    <n v="18"/>
  </r>
  <r>
    <n v="1.2125199552441946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15.00"/>
    <n v="1"/>
    <n v="1125"/>
    <n v="1"/>
    <n v="3"/>
    <n v="1125"/>
    <n v="1125"/>
    <n v="22"/>
    <n v="11250"/>
    <s v=""/>
    <s v="t"/>
    <n v="3"/>
    <n v="11"/>
    <n v="35"/>
    <n v="304"/>
    <d v="2025-03-06T00:00:00"/>
    <n v="2"/>
    <n v="2"/>
    <n v="0"/>
    <n v="240"/>
    <n v="1"/>
    <d v="2024-10-14T00:00:00"/>
    <d v="2025-01-09T00:00:00"/>
    <n v="50"/>
    <n v="50"/>
    <n v="50"/>
    <n v="50"/>
    <n v="50"/>
    <n v="50"/>
    <n v="45"/>
    <s v="t"/>
    <n v="31"/>
    <n v="31"/>
    <n v="0"/>
    <n v="0"/>
    <n v="42"/>
  </r>
  <r>
    <n v="1.2092211372347036E+18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95"/>
    <d v="2025-03-07T00:00:00"/>
    <n v="0"/>
    <n v="0"/>
    <n v="0"/>
    <n v="165"/>
    <n v="0"/>
    <m/>
    <m/>
    <m/>
    <m/>
    <m/>
    <m/>
    <m/>
    <m/>
    <m/>
    <s v="f"/>
    <n v="341"/>
    <n v="341"/>
    <n v="0"/>
    <n v="0"/>
    <m/>
  </r>
  <r>
    <n v="1.2093348971247158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2093909360679229E+18"/>
    <x v="3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4"/>
    <n v="10"/>
    <s v="1 bath"/>
    <n v="1"/>
    <n v="2"/>
    <s v="$77.00"/>
    <n v="1"/>
    <n v="1125"/>
    <n v="1"/>
    <n v="30"/>
    <n v="5"/>
    <n v="1125"/>
    <n v="61"/>
    <n v="9378"/>
    <s v=""/>
    <s v="t"/>
    <n v="5"/>
    <n v="5"/>
    <n v="14"/>
    <n v="105"/>
    <d v="2025-03-06T00:00:00"/>
    <n v="0"/>
    <n v="0"/>
    <n v="0"/>
    <n v="41"/>
    <n v="0"/>
    <m/>
    <m/>
    <m/>
    <m/>
    <m/>
    <m/>
    <m/>
    <m/>
    <m/>
    <s v="t"/>
    <n v="77"/>
    <n v="77"/>
    <n v="0"/>
    <n v="0"/>
    <m/>
  </r>
  <r>
    <n v="1.2135533609410785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17.00"/>
    <n v="1"/>
    <n v="1125"/>
    <n v="1"/>
    <n v="3"/>
    <n v="1125"/>
    <n v="1125"/>
    <n v="13"/>
    <n v="11250"/>
    <s v=""/>
    <s v="t"/>
    <n v="9"/>
    <n v="33"/>
    <n v="63"/>
    <n v="275"/>
    <d v="2025-03-05T00:00:00"/>
    <n v="9"/>
    <n v="9"/>
    <n v="0"/>
    <n v="275"/>
    <n v="8"/>
    <d v="2024-08-13T00:00:00"/>
    <d v="2025-01-26T00:00:00"/>
    <n v="467"/>
    <n v="456"/>
    <n v="422"/>
    <n v="467"/>
    <n v="444"/>
    <n v="489"/>
    <n v="411"/>
    <s v="t"/>
    <n v="150"/>
    <n v="135"/>
    <n v="15"/>
    <n v="0"/>
    <n v="132"/>
  </r>
  <r>
    <n v="1.2135822395877942E+18"/>
    <x v="4"/>
    <x v="0"/>
    <x v="10247"/>
    <x v="39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69.00"/>
    <n v="1"/>
    <n v="365"/>
    <n v="1"/>
    <n v="5"/>
    <n v="999"/>
    <n v="999"/>
    <n v="46"/>
    <n v="9990"/>
    <s v=""/>
    <s v="t"/>
    <n v="9"/>
    <n v="19"/>
    <n v="38"/>
    <n v="299"/>
    <d v="2025-03-08T00:00:00"/>
    <n v="26"/>
    <n v="26"/>
    <n v="3"/>
    <n v="233"/>
    <n v="18"/>
    <d v="2024-09-20T00:00:00"/>
    <d v="2025-03-05T00:00:00"/>
    <n v="446"/>
    <n v="412"/>
    <n v="477"/>
    <n v="473"/>
    <n v="465"/>
    <n v="496"/>
    <n v="438"/>
    <s v="t"/>
    <n v="1"/>
    <n v="1"/>
    <n v="0"/>
    <n v="0"/>
    <n v="459"/>
  </r>
  <r>
    <n v="1.2125201876832292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5.00"/>
    <n v="1"/>
    <n v="1125"/>
    <n v="1"/>
    <n v="3"/>
    <n v="1125"/>
    <n v="1125"/>
    <n v="22"/>
    <n v="11250"/>
    <s v=""/>
    <s v="t"/>
    <n v="3"/>
    <n v="15"/>
    <n v="34"/>
    <n v="305"/>
    <d v="2025-03-06T00:00:00"/>
    <n v="1"/>
    <n v="1"/>
    <n v="0"/>
    <n v="241"/>
    <n v="1"/>
    <d v="2024-09-23T00:00:00"/>
    <d v="2024-09-23T00:00:00"/>
    <n v="50"/>
    <n v="50"/>
    <n v="50"/>
    <n v="50"/>
    <n v="50"/>
    <n v="50"/>
    <n v="50"/>
    <s v="t"/>
    <n v="31"/>
    <n v="31"/>
    <n v="0"/>
    <n v="0"/>
    <n v="18"/>
  </r>
  <r>
    <n v="1.2125203916838062E+18"/>
    <x v="2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31.00"/>
    <n v="1"/>
    <n v="1125"/>
    <n v="1"/>
    <n v="3"/>
    <n v="1125"/>
    <n v="1125"/>
    <n v="23"/>
    <n v="11250"/>
    <s v=""/>
    <s v="t"/>
    <n v="3"/>
    <n v="14"/>
    <n v="37"/>
    <n v="305"/>
    <d v="2025-03-12T00:00:00"/>
    <n v="2"/>
    <n v="2"/>
    <n v="0"/>
    <n v="235"/>
    <n v="1"/>
    <d v="2024-11-09T00:00:00"/>
    <d v="2025-01-05T00:00:00"/>
    <n v="50"/>
    <n v="50"/>
    <n v="50"/>
    <n v="50"/>
    <n v="50"/>
    <n v="50"/>
    <n v="50"/>
    <s v="t"/>
    <n v="31"/>
    <n v="31"/>
    <n v="0"/>
    <n v="0"/>
    <n v="48"/>
  </r>
  <r>
    <n v="1.2125208462407475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3"/>
    <n v="10"/>
    <s v="1 bath"/>
    <n v="0"/>
    <n v="2"/>
    <s v="$126.00"/>
    <n v="1"/>
    <n v="1125"/>
    <n v="1"/>
    <n v="3"/>
    <n v="1125"/>
    <n v="1125"/>
    <n v="23"/>
    <n v="11250"/>
    <s v=""/>
    <s v="t"/>
    <n v="4"/>
    <n v="14"/>
    <n v="34"/>
    <n v="301"/>
    <d v="2025-03-08T00:00:00"/>
    <n v="2"/>
    <n v="2"/>
    <n v="0"/>
    <n v="235"/>
    <n v="2"/>
    <d v="2024-09-23T00:00:00"/>
    <d v="2024-11-24T00:00:00"/>
    <n v="50"/>
    <n v="40"/>
    <n v="50"/>
    <n v="50"/>
    <n v="50"/>
    <n v="50"/>
    <n v="45"/>
    <s v="t"/>
    <n v="31"/>
    <n v="31"/>
    <n v="0"/>
    <n v="0"/>
    <n v="36"/>
  </r>
  <r>
    <n v="1.2125210077506772E+18"/>
    <x v="3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2"/>
    <n v="10"/>
    <s v="1 bath"/>
    <n v="0"/>
    <n v="2"/>
    <s v="$99.00"/>
    <n v="1"/>
    <n v="1125"/>
    <n v="1"/>
    <n v="3"/>
    <n v="1125"/>
    <n v="1125"/>
    <n v="22"/>
    <n v="11250"/>
    <s v=""/>
    <s v="t"/>
    <n v="2"/>
    <n v="16"/>
    <n v="34"/>
    <n v="285"/>
    <d v="2025-03-06T00:00:00"/>
    <n v="2"/>
    <n v="2"/>
    <n v="0"/>
    <n v="221"/>
    <n v="2"/>
    <d v="2024-09-29T00:00:00"/>
    <d v="2024-10-14T00:00:00"/>
    <n v="45"/>
    <n v="45"/>
    <n v="50"/>
    <n v="45"/>
    <n v="50"/>
    <n v="50"/>
    <n v="40"/>
    <s v="t"/>
    <n v="31"/>
    <n v="31"/>
    <n v="0"/>
    <n v="0"/>
    <n v="38"/>
  </r>
  <r>
    <n v="1.2125212676184986E+18"/>
    <x v="4"/>
    <x v="0"/>
    <x v="10079"/>
    <x v="1520"/>
    <s v="Madrid, Spain"/>
    <n v="1"/>
    <x v="0"/>
    <x v="1"/>
    <s v="100%"/>
    <s v="100%"/>
    <s v="t"/>
    <x v="2"/>
    <x v="27"/>
    <n v="34"/>
    <n v="35"/>
    <s v="['email', 'phone']"/>
    <x v="0"/>
    <s v=""/>
    <s v="Centro"/>
    <s v="Entire rental unit"/>
    <s v="Entire home/apt"/>
    <n v="4"/>
    <n v="10"/>
    <s v="1 bath"/>
    <n v="0"/>
    <n v="2"/>
    <s v="$128.00"/>
    <n v="1"/>
    <n v="1125"/>
    <n v="1"/>
    <n v="3"/>
    <n v="300"/>
    <n v="1125"/>
    <n v="22"/>
    <n v="10942"/>
    <s v=""/>
    <s v="t"/>
    <n v="1"/>
    <n v="12"/>
    <n v="26"/>
    <n v="294"/>
    <d v="2025-03-08T00:00:00"/>
    <n v="1"/>
    <n v="1"/>
    <n v="0"/>
    <n v="228"/>
    <n v="1"/>
    <d v="2024-09-22T00:00:00"/>
    <d v="2024-09-22T00:00:00"/>
    <n v="50"/>
    <n v="50"/>
    <n v="50"/>
    <n v="50"/>
    <n v="50"/>
    <n v="50"/>
    <n v="50"/>
    <s v="t"/>
    <n v="31"/>
    <n v="31"/>
    <n v="0"/>
    <n v="0"/>
    <n v="18"/>
  </r>
  <r>
    <n v="1.2125282498059315E+18"/>
    <x v="3"/>
    <x v="0"/>
    <x v="9577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1"/>
    <n v="10"/>
    <s v="1 bath"/>
    <n v="1"/>
    <n v="1"/>
    <s v="$50.00"/>
    <n v="90"/>
    <n v="365"/>
    <n v="30"/>
    <n v="90"/>
    <n v="365"/>
    <n v="365"/>
    <n v="792"/>
    <n v="3650"/>
    <s v=""/>
    <s v="t"/>
    <n v="0"/>
    <n v="0"/>
    <n v="0"/>
    <n v="249"/>
    <d v="2025-03-06T00:00:00"/>
    <n v="2"/>
    <n v="2"/>
    <n v="0"/>
    <n v="185"/>
    <n v="1"/>
    <d v="2024-12-13T00:00:00"/>
    <d v="2025-01-03T00:00:00"/>
    <n v="50"/>
    <n v="45"/>
    <n v="50"/>
    <n v="50"/>
    <n v="50"/>
    <n v="50"/>
    <n v="50"/>
    <s v="f"/>
    <n v="4"/>
    <n v="4"/>
    <n v="0"/>
    <n v="0"/>
    <n v="71"/>
  </r>
  <r>
    <n v="1.2126899759514063E+18"/>
    <x v="2"/>
    <x v="1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12T00:00:00"/>
    <n v="6"/>
    <n v="6"/>
    <n v="0"/>
    <n v="0"/>
    <n v="6"/>
    <d v="2024-09-12T00:00:00"/>
    <d v="2024-10-15T00:00:00"/>
    <n v="50"/>
    <n v="50"/>
    <n v="50"/>
    <n v="50"/>
    <n v="50"/>
    <n v="483"/>
    <n v="50"/>
    <s v="f"/>
    <n v="6"/>
    <n v="6"/>
    <n v="0"/>
    <n v="0"/>
    <n v="99"/>
  </r>
  <r>
    <n v="1.2127581109600952E+18"/>
    <x v="6"/>
    <x v="0"/>
    <x v="10248"/>
    <x v="2505"/>
    <s v="Madrid, Spain"/>
    <n v="1"/>
    <x v="0"/>
    <x v="3"/>
    <s v="100%"/>
    <s v="67%"/>
    <s v="f"/>
    <x v="0"/>
    <x v="27"/>
    <n v="1"/>
    <n v="2"/>
    <s v="['email', 'phone']"/>
    <x v="0"/>
    <s v=""/>
    <s v="Tetuán"/>
    <s v="Private room in rental uni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4"/>
    <n v="50"/>
    <n v="80"/>
    <n v="355"/>
    <d v="2025-03-05T00:00:00"/>
    <n v="7"/>
    <n v="7"/>
    <n v="1"/>
    <n v="292"/>
    <n v="5"/>
    <d v="2024-11-04T00:00:00"/>
    <d v="2025-02-19T00:00:00"/>
    <n v="443"/>
    <n v="486"/>
    <n v="386"/>
    <n v="50"/>
    <n v="486"/>
    <n v="486"/>
    <n v="457"/>
    <s v="f"/>
    <n v="1"/>
    <n v="0"/>
    <n v="1"/>
    <n v="0"/>
    <n v="172"/>
  </r>
  <r>
    <n v="1.2127744088752443E+18"/>
    <x v="2"/>
    <x v="0"/>
    <x v="10249"/>
    <x v="956"/>
    <s v="Madrid, Spain"/>
    <n v="1"/>
    <x v="0"/>
    <x v="1"/>
    <s v="100%"/>
    <s v="99%"/>
    <s v="f"/>
    <x v="0"/>
    <x v="27"/>
    <n v="2"/>
    <n v="6"/>
    <s v="['email', 'phone', 'work_email']"/>
    <x v="0"/>
    <s v=""/>
    <s v="Salamanca"/>
    <s v="Entire rental unit"/>
    <s v="Entire home/apt"/>
    <n v="2"/>
    <n v="10"/>
    <s v="1 bath"/>
    <n v="0"/>
    <n v="1"/>
    <s v="$127.00"/>
    <n v="1"/>
    <n v="365"/>
    <n v="1"/>
    <n v="1"/>
    <n v="365"/>
    <n v="365"/>
    <n v="10"/>
    <n v="3650"/>
    <s v=""/>
    <s v="t"/>
    <n v="12"/>
    <n v="41"/>
    <n v="71"/>
    <n v="342"/>
    <d v="2025-03-12T00:00:00"/>
    <n v="6"/>
    <n v="6"/>
    <n v="0"/>
    <n v="272"/>
    <n v="6"/>
    <d v="2024-08-02T00:00:00"/>
    <d v="2024-11-11T00:00:00"/>
    <n v="45"/>
    <n v="50"/>
    <n v="50"/>
    <n v="467"/>
    <n v="50"/>
    <n v="467"/>
    <n v="45"/>
    <s v="t"/>
    <n v="1"/>
    <n v="1"/>
    <n v="0"/>
    <n v="0"/>
    <n v="81"/>
  </r>
  <r>
    <n v="1.2127856233404268E+18"/>
    <x v="6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2"/>
    <n v="32"/>
    <n v="307"/>
    <d v="2025-03-05T00:00:00"/>
    <n v="4"/>
    <n v="4"/>
    <n v="2"/>
    <n v="244"/>
    <n v="2"/>
    <d v="2024-09-21T00:00:00"/>
    <d v="2025-02-17T00:00:00"/>
    <n v="50"/>
    <n v="45"/>
    <n v="425"/>
    <n v="50"/>
    <n v="50"/>
    <n v="50"/>
    <n v="45"/>
    <s v="f"/>
    <n v="11"/>
    <n v="0"/>
    <n v="11"/>
    <n v="0"/>
    <n v="72"/>
  </r>
  <r>
    <n v="1.2135839025971154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Tetuán"/>
    <s v="Entire rental unit"/>
    <s v="Entire home/apt"/>
    <n v="3"/>
    <n v="10"/>
    <s v="1 bath"/>
    <n v="1"/>
    <n v="1"/>
    <s v="$104.00"/>
    <n v="10"/>
    <n v="330"/>
    <n v="10"/>
    <n v="10"/>
    <n v="330"/>
    <n v="330"/>
    <n v="100"/>
    <n v="3300"/>
    <s v=""/>
    <s v="t"/>
    <n v="0"/>
    <n v="0"/>
    <n v="0"/>
    <n v="0"/>
    <d v="2025-03-12T00:00:00"/>
    <n v="1"/>
    <n v="1"/>
    <n v="0"/>
    <n v="0"/>
    <n v="0"/>
    <d v="2025-02-09T00:00:00"/>
    <d v="2025-02-09T00:00:00"/>
    <n v="30"/>
    <n v="20"/>
    <n v="50"/>
    <n v="30"/>
    <n v="40"/>
    <n v="10"/>
    <n v="10"/>
    <s v="f"/>
    <n v="88"/>
    <n v="88"/>
    <n v="0"/>
    <n v="0"/>
    <n v="94"/>
  </r>
  <r>
    <n v="1.2135866684823171E+18"/>
    <x v="1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"/>
    <s v="Arganzuela"/>
    <s v="Entire rental unit"/>
    <s v="Entire home/apt"/>
    <n v="2"/>
    <n v="10"/>
    <s v="1 bath"/>
    <n v="1"/>
    <n v="1"/>
    <s v="$86.00"/>
    <n v="28"/>
    <n v="90"/>
    <n v="2"/>
    <n v="28"/>
    <n v="2"/>
    <n v="90"/>
    <n v="232"/>
    <n v="880"/>
    <s v=""/>
    <s v="t"/>
    <n v="0"/>
    <n v="0"/>
    <n v="0"/>
    <n v="0"/>
    <d v="2025-03-10T00:00:00"/>
    <n v="16"/>
    <n v="16"/>
    <n v="2"/>
    <n v="0"/>
    <n v="12"/>
    <d v="2024-09-12T00:00:00"/>
    <d v="2025-03-03T00:00:00"/>
    <n v="463"/>
    <n v="481"/>
    <n v="463"/>
    <n v="494"/>
    <n v="488"/>
    <n v="469"/>
    <n v="45"/>
    <s v="f"/>
    <n v="13"/>
    <n v="13"/>
    <n v="0"/>
    <n v="0"/>
    <n v="267"/>
  </r>
  <r>
    <n v="1.2136027246061294E+18"/>
    <x v="1"/>
    <x v="0"/>
    <x v="9028"/>
    <x v="3610"/>
    <s v=""/>
    <n v="0"/>
    <x v="3"/>
    <x v="1"/>
    <s v="100%"/>
    <s v="100%"/>
    <s v="f"/>
    <x v="0"/>
    <x v="27"/>
    <n v="9"/>
    <n v="10"/>
    <s v="['email', 'phone']"/>
    <x v="0"/>
    <s v=""/>
    <s v="Centro"/>
    <s v="Entire rental unit"/>
    <s v="Entire home/apt"/>
    <n v="7"/>
    <n v="10"/>
    <s v="1 bath"/>
    <n v="3"/>
    <n v="4"/>
    <s v="$142.00"/>
    <n v="1"/>
    <n v="365"/>
    <n v="1"/>
    <n v="2"/>
    <n v="999"/>
    <n v="999"/>
    <n v="12"/>
    <n v="9990"/>
    <s v=""/>
    <s v="t"/>
    <n v="4"/>
    <n v="18"/>
    <n v="39"/>
    <n v="195"/>
    <d v="2025-03-10T00:00:00"/>
    <n v="6"/>
    <n v="6"/>
    <n v="0"/>
    <n v="195"/>
    <n v="6"/>
    <d v="2024-08-04T00:00:00"/>
    <d v="2024-10-31T00:00:00"/>
    <n v="417"/>
    <n v="45"/>
    <n v="433"/>
    <n v="45"/>
    <n v="45"/>
    <n v="467"/>
    <n v="433"/>
    <s v="t"/>
    <n v="8"/>
    <n v="8"/>
    <n v="0"/>
    <n v="0"/>
    <n v="82"/>
  </r>
  <r>
    <n v="1.2136229125825577E+18"/>
    <x v="1"/>
    <x v="0"/>
    <x v="10250"/>
    <x v="3916"/>
    <s v=""/>
    <n v="0"/>
    <x v="3"/>
    <x v="1"/>
    <s v="100%"/>
    <s v="10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1"/>
    <n v="1"/>
    <s v="$69.00"/>
    <n v="3"/>
    <n v="365"/>
    <n v="2"/>
    <n v="3"/>
    <n v="365"/>
    <n v="365"/>
    <n v="30"/>
    <n v="3650"/>
    <s v=""/>
    <s v="t"/>
    <n v="0"/>
    <n v="0"/>
    <n v="0"/>
    <n v="0"/>
    <d v="2025-03-10T00:00:00"/>
    <n v="5"/>
    <n v="5"/>
    <n v="0"/>
    <n v="0"/>
    <n v="5"/>
    <d v="2024-09-08T00:00:00"/>
    <d v="2024-10-05T00:00:00"/>
    <n v="44"/>
    <n v="42"/>
    <n v="40"/>
    <n v="48"/>
    <n v="46"/>
    <n v="44"/>
    <n v="46"/>
    <s v="f"/>
    <n v="1"/>
    <n v="1"/>
    <n v="0"/>
    <n v="0"/>
    <n v="82"/>
  </r>
  <r>
    <n v="1.213632584243124E+18"/>
    <x v="2"/>
    <x v="0"/>
    <x v="10251"/>
    <x v="900"/>
    <s v="Madrid, Spain"/>
    <n v="1"/>
    <x v="0"/>
    <x v="1"/>
    <s v="100%"/>
    <s v="99%"/>
    <s v="f"/>
    <x v="0"/>
    <x v="21"/>
    <n v="2"/>
    <n v="27"/>
    <s v="['email', 'phone', 'work_email']"/>
    <x v="0"/>
    <s v=""/>
    <s v="Centro"/>
    <s v="Entire rental unit"/>
    <s v="Entire home/apt"/>
    <n v="4"/>
    <n v="10"/>
    <s v="1 bath"/>
    <n v="2"/>
    <n v="3"/>
    <s v="$183.00"/>
    <n v="4"/>
    <n v="1125"/>
    <n v="2"/>
    <n v="4"/>
    <n v="1125"/>
    <n v="1125"/>
    <n v="39"/>
    <n v="11250"/>
    <s v=""/>
    <s v="t"/>
    <n v="10"/>
    <n v="20"/>
    <n v="46"/>
    <n v="191"/>
    <d v="2025-03-12T00:00:00"/>
    <n v="10"/>
    <n v="10"/>
    <n v="0"/>
    <n v="191"/>
    <n v="9"/>
    <d v="2024-08-13T00:00:00"/>
    <d v="2025-01-14T00:00:00"/>
    <n v="44"/>
    <n v="45"/>
    <n v="48"/>
    <n v="45"/>
    <n v="48"/>
    <n v="49"/>
    <n v="45"/>
    <s v="t"/>
    <n v="1"/>
    <n v="1"/>
    <n v="0"/>
    <n v="0"/>
    <n v="142"/>
  </r>
  <r>
    <n v="1.2136650434766541E+18"/>
    <x v="5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0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21"/>
    <n v="1"/>
    <n v="0"/>
    <n v="18"/>
    <d v="2024-09-02T00:00:00"/>
    <d v="2025-03-02T00:00:00"/>
    <n v="438"/>
    <n v="424"/>
    <n v="405"/>
    <n v="448"/>
    <n v="467"/>
    <n v="40"/>
    <n v="405"/>
    <s v="t"/>
    <n v="31"/>
    <n v="17"/>
    <n v="14"/>
    <n v="0"/>
    <n v="337"/>
  </r>
  <r>
    <n v="1.2137409365691889E+18"/>
    <x v="6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2"/>
    <n v="3"/>
    <n v="365"/>
    <n v="365"/>
    <n v="27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t"/>
    <n v="6"/>
    <n v="6"/>
    <n v="0"/>
    <n v="0"/>
    <m/>
  </r>
  <r>
    <n v="1.2137524177313853E+18"/>
    <x v="5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"/>
    <s v="Moncloa - Aravaca"/>
    <s v="Entire serviced apartment"/>
    <s v="Entire home/apt"/>
    <n v="4"/>
    <n v="10"/>
    <s v="1 bath"/>
    <n v="1"/>
    <n v="2"/>
    <s v="$195.00"/>
    <n v="3"/>
    <n v="365"/>
    <n v="1"/>
    <n v="8"/>
    <n v="90"/>
    <n v="365"/>
    <n v="27"/>
    <n v="3277"/>
    <s v=""/>
    <s v="t"/>
    <n v="0"/>
    <n v="0"/>
    <n v="0"/>
    <n v="0"/>
    <d v="2025-03-07T00:00:00"/>
    <n v="13"/>
    <n v="13"/>
    <n v="1"/>
    <n v="0"/>
    <n v="10"/>
    <d v="2024-09-07T00:00:00"/>
    <d v="2025-02-12T00:00:00"/>
    <n v="50"/>
    <n v="50"/>
    <n v="50"/>
    <n v="50"/>
    <n v="50"/>
    <n v="50"/>
    <n v="492"/>
    <s v="f"/>
    <n v="10"/>
    <n v="10"/>
    <n v="0"/>
    <n v="0"/>
    <n v="214"/>
  </r>
  <r>
    <n v="1.2128055022669468E+18"/>
    <x v="5"/>
    <x v="1"/>
    <x v="6265"/>
    <x v="2810"/>
    <s v=""/>
    <n v="0"/>
    <x v="3"/>
    <x v="1"/>
    <s v="100%"/>
    <s v="97%"/>
    <s v="t"/>
    <x v="2"/>
    <x v="27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1"/>
    <n v="0"/>
    <m/>
    <m/>
    <m/>
    <m/>
    <m/>
    <m/>
    <m/>
    <m/>
    <m/>
    <s v="t"/>
    <n v="6"/>
    <n v="6"/>
    <n v="0"/>
    <n v="0"/>
    <m/>
  </r>
  <r>
    <n v="1.2128351797472192E+18"/>
    <x v="1"/>
    <x v="1"/>
    <x v="6265"/>
    <x v="2810"/>
    <s v=""/>
    <n v="0"/>
    <x v="3"/>
    <x v="1"/>
    <s v="100%"/>
    <s v="97%"/>
    <s v="t"/>
    <x v="2"/>
    <x v="27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90"/>
    <n v="365"/>
    <n v="365"/>
    <n v="334"/>
    <n v="3650"/>
    <s v=""/>
    <s v="t"/>
    <n v="0"/>
    <n v="0"/>
    <n v="0"/>
    <n v="0"/>
    <d v="2025-03-10T00:00:00"/>
    <n v="2"/>
    <n v="2"/>
    <n v="0"/>
    <n v="0"/>
    <n v="2"/>
    <d v="2024-12-12T00:00:00"/>
    <d v="2024-12-30T00:00:00"/>
    <n v="50"/>
    <n v="50"/>
    <n v="45"/>
    <n v="50"/>
    <n v="50"/>
    <n v="50"/>
    <n v="50"/>
    <s v="t"/>
    <n v="6"/>
    <n v="6"/>
    <n v="0"/>
    <n v="0"/>
    <n v="67"/>
  </r>
  <r>
    <n v="1.2128775496350019E+18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0.00"/>
    <n v="30"/>
    <n v="1125"/>
    <n v="30"/>
    <n v="335"/>
    <n v="1125"/>
    <n v="1125"/>
    <n v="372"/>
    <n v="112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128792942185687E+18"/>
    <x v="3"/>
    <x v="0"/>
    <x v="10252"/>
    <x v="3917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00.00"/>
    <n v="1"/>
    <n v="365"/>
    <n v="1"/>
    <n v="65"/>
    <n v="999"/>
    <n v="999"/>
    <n v="502"/>
    <n v="9990"/>
    <s v=""/>
    <s v="t"/>
    <n v="15"/>
    <n v="45"/>
    <n v="75"/>
    <n v="165"/>
    <d v="2025-03-06T00:00:00"/>
    <n v="12"/>
    <n v="12"/>
    <n v="2"/>
    <n v="165"/>
    <n v="8"/>
    <d v="2024-08-27T00:00:00"/>
    <d v="2025-02-16T00:00:00"/>
    <n v="458"/>
    <n v="442"/>
    <n v="483"/>
    <n v="475"/>
    <n v="475"/>
    <n v="50"/>
    <n v="45"/>
    <s v="t"/>
    <n v="1"/>
    <n v="1"/>
    <n v="0"/>
    <n v="0"/>
    <n v="188"/>
  </r>
  <r>
    <n v="1.2128915504827274E+18"/>
    <x v="3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4"/>
    <n v="10"/>
    <s v="1 bath"/>
    <n v="2"/>
    <n v="3"/>
    <s v="$180.00"/>
    <n v="5"/>
    <n v="1125"/>
    <n v="3"/>
    <n v="7"/>
    <n v="364"/>
    <n v="364"/>
    <n v="47"/>
    <n v="3640"/>
    <s v=""/>
    <s v="t"/>
    <n v="10"/>
    <n v="18"/>
    <n v="48"/>
    <n v="171"/>
    <d v="2025-03-06T00:00:00"/>
    <n v="11"/>
    <n v="11"/>
    <n v="2"/>
    <n v="109"/>
    <n v="6"/>
    <d v="2024-09-13T00:00:00"/>
    <d v="2025-02-20T00:00:00"/>
    <n v="455"/>
    <n v="455"/>
    <n v="482"/>
    <n v="482"/>
    <n v="455"/>
    <n v="491"/>
    <n v="455"/>
    <s v="t"/>
    <n v="20"/>
    <n v="20"/>
    <n v="0"/>
    <n v="0"/>
    <n v="189"/>
  </r>
  <r>
    <n v="1.2128944459502124E+18"/>
    <x v="0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0"/>
    <s v="1 bath"/>
    <n v="1"/>
    <n v="2"/>
    <s v="$103.00"/>
    <n v="2"/>
    <n v="365"/>
    <n v="2"/>
    <n v="3"/>
    <n v="365"/>
    <n v="365"/>
    <n v="20"/>
    <n v="3650"/>
    <s v=""/>
    <s v="t"/>
    <n v="9"/>
    <n v="35"/>
    <n v="65"/>
    <n v="340"/>
    <d v="2025-03-11T00:00:00"/>
    <n v="21"/>
    <n v="21"/>
    <n v="3"/>
    <n v="271"/>
    <n v="15"/>
    <d v="2024-09-08T00:00:00"/>
    <d v="2025-02-21T00:00:00"/>
    <n v="448"/>
    <n v="452"/>
    <n v="495"/>
    <n v="471"/>
    <n v="462"/>
    <n v="467"/>
    <n v="438"/>
    <s v="f"/>
    <n v="62"/>
    <n v="59"/>
    <n v="3"/>
    <n v="0"/>
    <n v="341"/>
  </r>
  <r>
    <n v="1.2129019409126223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4"/>
    <n v="15"/>
    <s v="1.5 baths"/>
    <n v="1"/>
    <n v="1"/>
    <s v="$97.00"/>
    <n v="2"/>
    <n v="365"/>
    <n v="2"/>
    <n v="3"/>
    <n v="365"/>
    <n v="365"/>
    <n v="20"/>
    <n v="3650"/>
    <s v=""/>
    <s v="t"/>
    <n v="13"/>
    <n v="36"/>
    <n v="66"/>
    <n v="341"/>
    <d v="2025-03-05T00:00:00"/>
    <n v="25"/>
    <n v="25"/>
    <n v="2"/>
    <n v="278"/>
    <n v="17"/>
    <d v="2024-09-16T00:00:00"/>
    <d v="2025-02-23T00:00:00"/>
    <n v="48"/>
    <n v="48"/>
    <n v="496"/>
    <n v="48"/>
    <n v="484"/>
    <n v="48"/>
    <n v="464"/>
    <s v="f"/>
    <n v="62"/>
    <n v="59"/>
    <n v="3"/>
    <n v="0"/>
    <n v="439"/>
  </r>
  <r>
    <n v="1.2129075781612221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hamberí"/>
    <s v="Entire rental unit"/>
    <s v="Entire home/apt"/>
    <n v="6"/>
    <n v="15"/>
    <s v="1.5 baths"/>
    <n v="1"/>
    <n v="2"/>
    <s v="$173.00"/>
    <n v="2"/>
    <n v="365"/>
    <n v="2"/>
    <n v="3"/>
    <n v="365"/>
    <n v="365"/>
    <n v="20"/>
    <n v="3650"/>
    <s v=""/>
    <s v="t"/>
    <n v="16"/>
    <n v="32"/>
    <n v="56"/>
    <n v="331"/>
    <d v="2025-03-05T00:00:00"/>
    <n v="23"/>
    <n v="23"/>
    <n v="2"/>
    <n v="268"/>
    <n v="18"/>
    <d v="2024-09-08T00:00:00"/>
    <d v="2025-02-24T00:00:00"/>
    <n v="478"/>
    <n v="474"/>
    <n v="50"/>
    <n v="47"/>
    <n v="483"/>
    <n v="483"/>
    <n v="452"/>
    <s v="f"/>
    <n v="62"/>
    <n v="59"/>
    <n v="3"/>
    <n v="0"/>
    <n v="385"/>
  </r>
  <r>
    <n v="1.2137754253703068E+18"/>
    <x v="3"/>
    <x v="0"/>
    <x v="10253"/>
    <x v="3916"/>
    <s v=""/>
    <n v="0"/>
    <x v="3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9.00"/>
    <n v="1"/>
    <n v="365"/>
    <n v="1"/>
    <n v="4"/>
    <n v="365"/>
    <n v="365"/>
    <n v="11"/>
    <n v="3650"/>
    <s v=""/>
    <s v="t"/>
    <n v="7"/>
    <n v="16"/>
    <n v="26"/>
    <n v="190"/>
    <d v="2025-03-06T00:00:00"/>
    <n v="40"/>
    <n v="40"/>
    <n v="5"/>
    <n v="190"/>
    <n v="25"/>
    <d v="2024-08-11T00:00:00"/>
    <d v="2025-02-19T00:00:00"/>
    <n v="453"/>
    <n v="475"/>
    <n v="448"/>
    <n v="47"/>
    <n v="475"/>
    <n v="483"/>
    <n v="443"/>
    <s v="f"/>
    <n v="1"/>
    <n v="1"/>
    <n v="0"/>
    <n v="0"/>
    <n v="577"/>
  </r>
  <r>
    <n v="1.2137978724519967E+18"/>
    <x v="2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Tetuán"/>
    <s v="Entire rental unit"/>
    <s v="Entire home/apt"/>
    <n v="4"/>
    <n v="10"/>
    <s v="1 bath"/>
    <n v="1"/>
    <n v="2"/>
    <s v="$91.00"/>
    <n v="1"/>
    <n v="365"/>
    <n v="1"/>
    <n v="1"/>
    <n v="365"/>
    <n v="365"/>
    <n v="10"/>
    <n v="3650"/>
    <s v=""/>
    <s v="t"/>
    <n v="18"/>
    <n v="35"/>
    <n v="61"/>
    <n v="331"/>
    <d v="2025-03-12T00:00:00"/>
    <n v="4"/>
    <n v="4"/>
    <n v="0"/>
    <n v="261"/>
    <n v="4"/>
    <d v="2024-09-01T00:00:00"/>
    <d v="2024-12-15T00:00:00"/>
    <n v="425"/>
    <n v="45"/>
    <n v="475"/>
    <n v="475"/>
    <n v="50"/>
    <n v="425"/>
    <n v="425"/>
    <s v="t"/>
    <n v="7"/>
    <n v="7"/>
    <n v="0"/>
    <n v="0"/>
    <n v="62"/>
  </r>
  <r>
    <n v="1.2138252228508326E+18"/>
    <x v="5"/>
    <x v="1"/>
    <x v="7946"/>
    <x v="333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7"/>
    <n v="37"/>
    <n v="0"/>
    <n v="0"/>
    <n v="37"/>
    <d v="2024-08-04T00:00:00"/>
    <d v="2024-12-28T00:00:00"/>
    <n v="476"/>
    <n v="484"/>
    <n v="486"/>
    <n v="489"/>
    <n v="478"/>
    <n v="47"/>
    <n v="478"/>
    <s v="t"/>
    <n v="2"/>
    <n v="0"/>
    <n v="2"/>
    <n v="0"/>
    <n v="514"/>
  </r>
  <r>
    <n v="1.2138308126156536E+18"/>
    <x v="6"/>
    <x v="0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3"/>
    <n v="10"/>
    <s v="1 bath"/>
    <n v="2"/>
    <n v="2"/>
    <s v="$71.00"/>
    <n v="1"/>
    <n v="365"/>
    <n v="1"/>
    <n v="1"/>
    <n v="365"/>
    <n v="365"/>
    <n v="10"/>
    <n v="3650"/>
    <s v=""/>
    <s v="t"/>
    <n v="8"/>
    <n v="17"/>
    <n v="40"/>
    <n v="218"/>
    <d v="2025-03-05T00:00:00"/>
    <n v="10"/>
    <n v="10"/>
    <n v="0"/>
    <n v="218"/>
    <n v="7"/>
    <d v="2024-09-18T00:00:00"/>
    <d v="2025-01-26T00:00:00"/>
    <n v="41"/>
    <n v="44"/>
    <n v="38"/>
    <n v="42"/>
    <n v="44"/>
    <n v="37"/>
    <n v="40"/>
    <s v="t"/>
    <n v="6"/>
    <n v="5"/>
    <n v="1"/>
    <n v="0"/>
    <n v="178"/>
  </r>
  <r>
    <n v="1.2138411924654789E+18"/>
    <x v="6"/>
    <x v="0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4"/>
    <n v="10"/>
    <s v="1 bath"/>
    <n v="2"/>
    <n v="2"/>
    <s v="$73.00"/>
    <n v="1"/>
    <n v="365"/>
    <n v="1"/>
    <n v="1"/>
    <n v="365"/>
    <n v="365"/>
    <n v="10"/>
    <n v="3650"/>
    <s v=""/>
    <s v="t"/>
    <n v="16"/>
    <n v="22"/>
    <n v="41"/>
    <n v="217"/>
    <d v="2025-03-05T00:00:00"/>
    <n v="8"/>
    <n v="8"/>
    <n v="1"/>
    <n v="217"/>
    <n v="5"/>
    <d v="2024-09-11T00:00:00"/>
    <d v="2025-02-08T00:00:00"/>
    <n v="438"/>
    <n v="438"/>
    <n v="438"/>
    <n v="425"/>
    <n v="45"/>
    <n v="375"/>
    <n v="40"/>
    <s v="t"/>
    <n v="6"/>
    <n v="5"/>
    <n v="1"/>
    <n v="0"/>
    <n v="136"/>
  </r>
  <r>
    <n v="1.2138454124934221E+18"/>
    <x v="1"/>
    <x v="1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User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1"/>
    <n v="46"/>
    <n v="212"/>
    <d v="2025-03-10T00:00:00"/>
    <n v="3"/>
    <n v="3"/>
    <n v="0"/>
    <n v="212"/>
    <n v="3"/>
    <d v="2024-08-31T00:00:00"/>
    <d v="2024-11-23T00:00:00"/>
    <n v="20"/>
    <n v="233"/>
    <n v="267"/>
    <n v="267"/>
    <n v="233"/>
    <n v="20"/>
    <n v="233"/>
    <s v="t"/>
    <n v="6"/>
    <n v="5"/>
    <n v="1"/>
    <n v="0"/>
    <n v="47"/>
  </r>
  <r>
    <n v="1.2138508542948319E+18"/>
    <x v="2"/>
    <x v="0"/>
    <x v="10254"/>
    <x v="3918"/>
    <s v="Madrid, Spain"/>
    <n v="1"/>
    <x v="0"/>
    <x v="1"/>
    <s v="100%"/>
    <s v="98%"/>
    <s v="t"/>
    <x v="2"/>
    <x v="27"/>
    <n v="3"/>
    <n v="4"/>
    <s v="['email', 'phone']"/>
    <x v="0"/>
    <s v=""/>
    <s v="Chamberí"/>
    <s v="Entire condo"/>
    <s v="Entire home/apt"/>
    <n v="4"/>
    <n v="25"/>
    <s v="2.5 baths"/>
    <n v="2"/>
    <n v="0"/>
    <s v="$250.00"/>
    <n v="60"/>
    <n v="330"/>
    <n v="5"/>
    <n v="60"/>
    <n v="1125"/>
    <n v="1125"/>
    <n v="519"/>
    <n v="11250"/>
    <s v=""/>
    <s v="t"/>
    <n v="0"/>
    <n v="0"/>
    <n v="15"/>
    <n v="253"/>
    <d v="2025-03-12T00:00:00"/>
    <n v="12"/>
    <n v="12"/>
    <n v="0"/>
    <n v="183"/>
    <n v="11"/>
    <d v="2024-09-01T00:00:00"/>
    <d v="2025-01-05T00:00:00"/>
    <n v="492"/>
    <n v="50"/>
    <n v="50"/>
    <n v="50"/>
    <n v="50"/>
    <n v="50"/>
    <n v="483"/>
    <s v="t"/>
    <n v="2"/>
    <n v="2"/>
    <n v="0"/>
    <n v="0"/>
    <n v="187"/>
  </r>
  <r>
    <n v="1.2138575695632238E+18"/>
    <x v="5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1"/>
    <n v="34"/>
    <n v="101"/>
    <d v="2025-03-07T00:00:00"/>
    <n v="10"/>
    <n v="10"/>
    <n v="0"/>
    <n v="101"/>
    <n v="8"/>
    <d v="2024-09-15T00:00:00"/>
    <d v="2025-02-01T00:00:00"/>
    <n v="43"/>
    <n v="44"/>
    <n v="42"/>
    <n v="46"/>
    <n v="47"/>
    <n v="48"/>
    <n v="38"/>
    <s v="f"/>
    <n v="35"/>
    <n v="3"/>
    <n v="32"/>
    <n v="0"/>
    <n v="172"/>
  </r>
  <r>
    <n v="1.2142590952966405E+18"/>
    <x v="2"/>
    <x v="0"/>
    <x v="10182"/>
    <x v="3895"/>
    <s v=""/>
    <n v="0"/>
    <x v="3"/>
    <x v="3"/>
    <s v="100%"/>
    <s v="57%"/>
    <s v="t"/>
    <x v="2"/>
    <x v="27"/>
    <n v="3"/>
    <n v="3"/>
    <s v="['email', 'phone']"/>
    <x v="0"/>
    <s v=""/>
    <s v="Ciudad Lineal"/>
    <s v="Private room in rental unit"/>
    <s v="Private room"/>
    <n v="2"/>
    <n v="10"/>
    <s v="1 bath"/>
    <n v="1"/>
    <n v="1"/>
    <s v="$65.00"/>
    <n v="1"/>
    <n v="365"/>
    <n v="1"/>
    <n v="1"/>
    <n v="365"/>
    <n v="365"/>
    <n v="10"/>
    <n v="3650"/>
    <s v=""/>
    <s v="t"/>
    <n v="30"/>
    <n v="60"/>
    <n v="90"/>
    <n v="365"/>
    <d v="2025-03-12T00:00:00"/>
    <n v="4"/>
    <n v="4"/>
    <n v="0"/>
    <n v="295"/>
    <n v="4"/>
    <d v="2024-09-27T00:00:00"/>
    <d v="2024-12-01T00:00:00"/>
    <n v="50"/>
    <n v="475"/>
    <n v="475"/>
    <n v="475"/>
    <n v="45"/>
    <n v="45"/>
    <n v="475"/>
    <s v="f"/>
    <n v="3"/>
    <n v="1"/>
    <n v="2"/>
    <n v="0"/>
    <n v="72"/>
  </r>
  <r>
    <n v="1.214271282833856E+18"/>
    <x v="3"/>
    <x v="0"/>
    <x v="10255"/>
    <x v="3919"/>
    <s v=""/>
    <n v="0"/>
    <x v="3"/>
    <x v="1"/>
    <s v="100%"/>
    <s v="83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30"/>
    <n v="1125"/>
    <n v="30"/>
    <n v="30"/>
    <n v="30"/>
    <n v="1125"/>
    <n v="300"/>
    <n v="3794"/>
    <s v=""/>
    <s v="t"/>
    <n v="0"/>
    <n v="5"/>
    <n v="35"/>
    <n v="310"/>
    <d v="2025-03-06T00:00:00"/>
    <n v="4"/>
    <n v="4"/>
    <n v="0"/>
    <n v="246"/>
    <n v="2"/>
    <d v="2024-10-20T00:00:00"/>
    <d v="2025-02-01T00:00:00"/>
    <n v="475"/>
    <n v="50"/>
    <n v="50"/>
    <n v="50"/>
    <n v="50"/>
    <n v="475"/>
    <n v="45"/>
    <s v="t"/>
    <n v="1"/>
    <n v="1"/>
    <n v="0"/>
    <n v="0"/>
    <n v="87"/>
  </r>
  <r>
    <n v="1.2142877831929103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7.00"/>
    <n v="1"/>
    <n v="365"/>
    <n v="1"/>
    <n v="4"/>
    <n v="365"/>
    <n v="365"/>
    <n v="13"/>
    <n v="3650"/>
    <s v=""/>
    <s v="t"/>
    <n v="14"/>
    <n v="29"/>
    <n v="46"/>
    <n v="86"/>
    <d v="2025-03-06T00:00:00"/>
    <n v="12"/>
    <n v="12"/>
    <n v="0"/>
    <n v="86"/>
    <n v="12"/>
    <d v="2024-10-12T00:00:00"/>
    <d v="2024-12-29T00:00:00"/>
    <n v="492"/>
    <n v="492"/>
    <n v="492"/>
    <n v="483"/>
    <n v="50"/>
    <n v="492"/>
    <n v="483"/>
    <s v="f"/>
    <n v="35"/>
    <n v="3"/>
    <n v="32"/>
    <n v="0"/>
    <n v="247"/>
  </r>
  <r>
    <n v="1.214295381343519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5.00"/>
    <n v="1"/>
    <n v="365"/>
    <n v="1"/>
    <n v="4"/>
    <n v="365"/>
    <n v="365"/>
    <n v="13"/>
    <n v="3650"/>
    <s v=""/>
    <s v="t"/>
    <n v="9"/>
    <n v="32"/>
    <n v="37"/>
    <n v="102"/>
    <d v="2025-03-06T00:00:00"/>
    <n v="9"/>
    <n v="9"/>
    <n v="2"/>
    <n v="102"/>
    <n v="7"/>
    <d v="2024-09-05T00:00:00"/>
    <d v="2025-02-17T00:00:00"/>
    <n v="50"/>
    <n v="489"/>
    <n v="489"/>
    <n v="489"/>
    <n v="489"/>
    <n v="50"/>
    <n v="478"/>
    <s v="f"/>
    <n v="35"/>
    <n v="3"/>
    <n v="32"/>
    <n v="0"/>
    <n v="148"/>
  </r>
  <r>
    <n v="1.2130680356037919E+18"/>
    <x v="6"/>
    <x v="0"/>
    <x v="10256"/>
    <x v="3367"/>
    <s v="Madrid, Spain"/>
    <n v="1"/>
    <x v="0"/>
    <x v="2"/>
    <s v="100%"/>
    <s v="65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1"/>
    <n v="1125"/>
    <n v="1"/>
    <n v="1"/>
    <n v="1125"/>
    <n v="1125"/>
    <n v="10"/>
    <n v="11250"/>
    <s v=""/>
    <s v="t"/>
    <n v="28"/>
    <n v="47"/>
    <n v="77"/>
    <n v="352"/>
    <d v="2025-03-05T00:00:00"/>
    <n v="9"/>
    <n v="9"/>
    <n v="0"/>
    <n v="289"/>
    <n v="7"/>
    <d v="2024-11-23T00:00:00"/>
    <d v="2025-01-25T00:00:00"/>
    <n v="489"/>
    <n v="489"/>
    <n v="489"/>
    <n v="50"/>
    <n v="50"/>
    <n v="489"/>
    <n v="489"/>
    <s v="f"/>
    <n v="1"/>
    <n v="0"/>
    <n v="1"/>
    <n v="0"/>
    <n v="262"/>
  </r>
  <r>
    <n v="1.2130888745635796E+18"/>
    <x v="2"/>
    <x v="0"/>
    <x v="9854"/>
    <x v="794"/>
    <s v="Madrid, Spain"/>
    <n v="1"/>
    <x v="0"/>
    <x v="3"/>
    <s v="86%"/>
    <s v="77%"/>
    <s v="f"/>
    <x v="0"/>
    <x v="27"/>
    <n v="2"/>
    <n v="5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1"/>
    <n v="0"/>
    <n v="7"/>
    <d v="2024-10-27T00:00:00"/>
    <d v="2025-02-16T00:00:00"/>
    <n v="444"/>
    <n v="422"/>
    <n v="456"/>
    <n v="489"/>
    <n v="433"/>
    <n v="433"/>
    <n v="422"/>
    <s v="f"/>
    <n v="2"/>
    <n v="0"/>
    <n v="2"/>
    <n v="0"/>
    <n v="197"/>
  </r>
  <r>
    <n v="1.2131526059749548E+18"/>
    <x v="3"/>
    <x v="0"/>
    <x v="10257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3"/>
    <n v="10"/>
    <s v="1 private bath"/>
    <n v="1"/>
    <n v="2"/>
    <s v="$190.00"/>
    <n v="1"/>
    <n v="365"/>
    <n v="1"/>
    <n v="1"/>
    <n v="365"/>
    <n v="365"/>
    <n v="10"/>
    <n v="3650"/>
    <s v=""/>
    <s v="t"/>
    <n v="30"/>
    <n v="60"/>
    <n v="90"/>
    <n v="365"/>
    <d v="2025-03-06T00:00:00"/>
    <n v="6"/>
    <n v="6"/>
    <n v="0"/>
    <n v="301"/>
    <n v="6"/>
    <d v="2024-08-11T00:00:00"/>
    <d v="2024-09-03T00:00:00"/>
    <n v="483"/>
    <n v="483"/>
    <n v="50"/>
    <n v="50"/>
    <n v="50"/>
    <n v="50"/>
    <n v="483"/>
    <s v="f"/>
    <n v="4"/>
    <n v="0"/>
    <n v="4"/>
    <n v="0"/>
    <n v="87"/>
  </r>
  <r>
    <n v="1.2132505949202301E+18"/>
    <x v="3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Chamberí"/>
    <s v="Entire rental unit"/>
    <s v="Entire home/apt"/>
    <n v="2"/>
    <n v="10"/>
    <s v="1 bath"/>
    <n v="1"/>
    <n v="0"/>
    <s v="$72.00"/>
    <n v="1"/>
    <n v="1125"/>
    <n v="1"/>
    <n v="2"/>
    <n v="1"/>
    <n v="1125"/>
    <n v="13"/>
    <n v="11041"/>
    <s v=""/>
    <s v="t"/>
    <n v="25"/>
    <n v="55"/>
    <n v="85"/>
    <n v="360"/>
    <d v="2025-03-06T00:00:00"/>
    <n v="14"/>
    <n v="14"/>
    <n v="1"/>
    <n v="296"/>
    <n v="11"/>
    <d v="2024-08-09T00:00:00"/>
    <d v="2025-02-24T00:00:00"/>
    <n v="393"/>
    <n v="421"/>
    <n v="436"/>
    <n v="50"/>
    <n v="471"/>
    <n v="479"/>
    <n v="379"/>
    <s v="t"/>
    <n v="15"/>
    <n v="15"/>
    <n v="0"/>
    <n v="0"/>
    <n v="200"/>
  </r>
  <r>
    <n v="1.2132694897826383E+18"/>
    <x v="6"/>
    <x v="0"/>
    <x v="10258"/>
    <x v="3920"/>
    <s v="Madrid, Spain"/>
    <n v="1"/>
    <x v="0"/>
    <x v="1"/>
    <s v="100%"/>
    <s v="96%"/>
    <s v="t"/>
    <x v="2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27.00"/>
    <n v="1"/>
    <n v="15"/>
    <n v="1"/>
    <n v="1"/>
    <n v="15"/>
    <n v="15"/>
    <n v="10"/>
    <n v="150"/>
    <s v=""/>
    <s v="t"/>
    <n v="12"/>
    <n v="42"/>
    <n v="72"/>
    <n v="72"/>
    <d v="2025-03-05T00:00:00"/>
    <n v="13"/>
    <n v="13"/>
    <n v="1"/>
    <n v="72"/>
    <n v="11"/>
    <d v="2024-09-08T00:00:00"/>
    <d v="2025-02-16T00:00:00"/>
    <n v="492"/>
    <n v="50"/>
    <n v="462"/>
    <n v="485"/>
    <n v="50"/>
    <n v="469"/>
    <n v="50"/>
    <s v="f"/>
    <n v="1"/>
    <n v="0"/>
    <n v="1"/>
    <n v="0"/>
    <n v="218"/>
  </r>
  <r>
    <n v="1.2135309970809631E+18"/>
    <x v="3"/>
    <x v="0"/>
    <x v="10259"/>
    <x v="3916"/>
    <s v=""/>
    <n v="0"/>
    <x v="3"/>
    <x v="4"/>
    <s v="10%"/>
    <s v="0%"/>
    <s v="f"/>
    <x v="0"/>
    <x v="27"/>
    <n v="1"/>
    <n v="1"/>
    <s v="['email', 'phone']"/>
    <x v="0"/>
    <s v=""/>
    <s v="Arganzuel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173282388993006E+18"/>
    <x v="5"/>
    <x v="1"/>
    <x v="874"/>
    <x v="492"/>
    <s v="Madrid, Spain"/>
    <n v="1"/>
    <x v="0"/>
    <x v="4"/>
    <s v="38%"/>
    <s v="15%"/>
    <s v="f"/>
    <x v="0"/>
    <x v="23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173367482625792E+18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4"/>
    <n v="10"/>
    <s v="1 bath"/>
    <n v="1"/>
    <n v="2"/>
    <s v="$107.00"/>
    <n v="1"/>
    <n v="1125"/>
    <n v="1"/>
    <n v="3"/>
    <n v="3"/>
    <n v="1125"/>
    <n v="26"/>
    <n v="2432"/>
    <s v=""/>
    <s v="t"/>
    <n v="2"/>
    <n v="2"/>
    <n v="2"/>
    <n v="2"/>
    <d v="2025-03-10T00:00:00"/>
    <n v="2"/>
    <n v="2"/>
    <n v="0"/>
    <n v="0"/>
    <n v="1"/>
    <d v="2024-09-08T00:00:00"/>
    <d v="2025-01-03T00:00:00"/>
    <n v="45"/>
    <n v="40"/>
    <n v="50"/>
    <n v="50"/>
    <n v="50"/>
    <n v="40"/>
    <n v="45"/>
    <s v="t"/>
    <n v="85"/>
    <n v="85"/>
    <n v="0"/>
    <n v="0"/>
    <n v="33"/>
  </r>
  <r>
    <n v="1.2173489233422725E+18"/>
    <x v="5"/>
    <x v="1"/>
    <x v="10260"/>
    <x v="2222"/>
    <s v="Madrid, Spain"/>
    <n v="1"/>
    <x v="0"/>
    <x v="1"/>
    <s v="100%"/>
    <s v="81%"/>
    <s v="f"/>
    <x v="0"/>
    <x v="27"/>
    <n v="2"/>
    <n v="2"/>
    <s v="['phone']"/>
    <x v="0"/>
    <s v=""/>
    <s v="Moratalaz"/>
    <s v="Entire rental unit"/>
    <s v="Entire home/apt"/>
    <n v="4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7"/>
    <n v="7"/>
    <n v="0"/>
    <n v="0"/>
    <n v="5"/>
    <d v="2024-08-20T00:00:00"/>
    <d v="2025-01-16T00:00:00"/>
    <n v="486"/>
    <n v="50"/>
    <n v="471"/>
    <n v="50"/>
    <n v="50"/>
    <n v="471"/>
    <n v="486"/>
    <s v="f"/>
    <n v="2"/>
    <n v="1"/>
    <n v="1"/>
    <n v="0"/>
    <n v="105"/>
  </r>
  <r>
    <n v="1.2173509423031849E+18"/>
    <x v="5"/>
    <x v="1"/>
    <x v="10261"/>
    <x v="3921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2142975141133594E+18"/>
    <x v="2"/>
    <x v="1"/>
    <x v="9774"/>
    <x v="3322"/>
    <s v=""/>
    <n v="0"/>
    <x v="3"/>
    <x v="4"/>
    <s v="0%"/>
    <s v="100%"/>
    <s v="f"/>
    <x v="0"/>
    <x v="27"/>
    <n v="8"/>
    <n v="8"/>
    <s v="['email', 'phone']"/>
    <x v="0"/>
    <s v=""/>
    <s v="Centro"/>
    <s v="Private room in rental unit"/>
    <s v="Private room"/>
    <n v="2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2143298451126141E+18"/>
    <x v="0"/>
    <x v="0"/>
    <x v="10262"/>
    <x v="3171"/>
    <s v=""/>
    <n v="0"/>
    <x v="3"/>
    <x v="1"/>
    <s v="100%"/>
    <s v="100%"/>
    <s v="f"/>
    <x v="0"/>
    <x v="27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9"/>
    <n v="50"/>
    <n v="50"/>
    <n v="50"/>
    <d v="2025-03-11T00:00:00"/>
    <n v="3"/>
    <n v="3"/>
    <n v="0"/>
    <n v="50"/>
    <n v="3"/>
    <d v="2024-10-08T00:00:00"/>
    <d v="2024-12-18T00:00:00"/>
    <n v="40"/>
    <n v="433"/>
    <n v="467"/>
    <n v="467"/>
    <n v="50"/>
    <n v="467"/>
    <n v="433"/>
    <s v="t"/>
    <n v="3"/>
    <n v="3"/>
    <n v="0"/>
    <n v="0"/>
    <n v="58"/>
  </r>
  <r>
    <n v="1.2143478577756774E+18"/>
    <x v="2"/>
    <x v="0"/>
    <x v="10262"/>
    <x v="3171"/>
    <s v=""/>
    <n v="0"/>
    <x v="3"/>
    <x v="1"/>
    <s v="100%"/>
    <s v="100%"/>
    <s v="f"/>
    <x v="0"/>
    <x v="27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5"/>
    <n v="37"/>
    <n v="37"/>
    <n v="37"/>
    <d v="2025-03-12T00:00:00"/>
    <n v="3"/>
    <n v="3"/>
    <n v="0"/>
    <n v="37"/>
    <n v="1"/>
    <d v="2024-12-01T00:00:00"/>
    <d v="2025-01-26T00:00:00"/>
    <n v="467"/>
    <n v="50"/>
    <n v="467"/>
    <n v="50"/>
    <n v="467"/>
    <n v="467"/>
    <n v="40"/>
    <s v="t"/>
    <n v="3"/>
    <n v="3"/>
    <n v="0"/>
    <n v="0"/>
    <n v="88"/>
  </r>
  <r>
    <n v="1.2143546634167593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10"/>
    <s v="1 bath"/>
    <n v="3"/>
    <n v="3"/>
    <s v="$8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43618723929052E+18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Retiro"/>
    <s v="Entire rental unit"/>
    <s v="Entire home/apt"/>
    <n v="6"/>
    <n v="20"/>
    <s v="2 baths"/>
    <n v="2"/>
    <n v="2"/>
    <s v="$84.00"/>
    <n v="4"/>
    <n v="365"/>
    <n v="4"/>
    <n v="4"/>
    <n v="365"/>
    <n v="365"/>
    <n v="40"/>
    <n v="3650"/>
    <s v=""/>
    <s v="t"/>
    <n v="28"/>
    <n v="56"/>
    <n v="86"/>
    <n v="357"/>
    <d v="2025-03-12T00:00:00"/>
    <n v="3"/>
    <n v="3"/>
    <n v="1"/>
    <n v="287"/>
    <n v="1"/>
    <d v="2024-09-01T00:00:00"/>
    <d v="2025-02-21T00:00:00"/>
    <n v="30"/>
    <n v="367"/>
    <n v="367"/>
    <n v="267"/>
    <n v="233"/>
    <n v="333"/>
    <n v="30"/>
    <s v="f"/>
    <n v="38"/>
    <n v="38"/>
    <n v="0"/>
    <n v="0"/>
    <n v="47"/>
  </r>
  <r>
    <n v="1.2143697965436708E+18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73698927998157E+18"/>
    <x v="4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2"/>
    <s v="$216.00"/>
    <n v="1"/>
    <n v="1125"/>
    <n v="1"/>
    <n v="2"/>
    <n v="1125"/>
    <n v="1125"/>
    <n v="20"/>
    <n v="11250"/>
    <s v=""/>
    <s v="t"/>
    <n v="8"/>
    <n v="37"/>
    <n v="67"/>
    <n v="338"/>
    <d v="2025-03-08T00:00:00"/>
    <n v="5"/>
    <n v="5"/>
    <n v="0"/>
    <n v="276"/>
    <n v="4"/>
    <d v="2024-08-13T00:00:00"/>
    <d v="2025-01-04T00:00:00"/>
    <n v="50"/>
    <n v="50"/>
    <n v="50"/>
    <n v="50"/>
    <n v="50"/>
    <n v="48"/>
    <n v="50"/>
    <s v="t"/>
    <n v="68"/>
    <n v="66"/>
    <n v="2"/>
    <n v="0"/>
    <n v="72"/>
  </r>
  <r>
    <n v="1.2173739742256276E+18"/>
    <x v="0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Retiro"/>
    <s v="Entire rental unit"/>
    <s v="Entire home/apt"/>
    <n v="2"/>
    <n v="10"/>
    <s v="1 bath"/>
    <n v="1"/>
    <n v="1"/>
    <s v="$72.00"/>
    <n v="1"/>
    <n v="1125"/>
    <n v="1"/>
    <n v="2"/>
    <n v="2"/>
    <n v="1125"/>
    <n v="19"/>
    <n v="1622"/>
    <s v=""/>
    <s v="t"/>
    <n v="17"/>
    <n v="41"/>
    <n v="66"/>
    <n v="337"/>
    <d v="2025-03-11T00:00:00"/>
    <n v="2"/>
    <n v="2"/>
    <n v="1"/>
    <n v="268"/>
    <n v="1"/>
    <d v="2024-09-27T00:00:00"/>
    <d v="2025-03-04T00:00:00"/>
    <n v="35"/>
    <n v="40"/>
    <n v="35"/>
    <n v="45"/>
    <n v="40"/>
    <n v="45"/>
    <n v="35"/>
    <s v="t"/>
    <n v="77"/>
    <n v="77"/>
    <n v="0"/>
    <n v="0"/>
    <n v="36"/>
  </r>
  <r>
    <n v="1.2173844667205117E+18"/>
    <x v="2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2"/>
    <n v="32"/>
    <n v="2"/>
    <n v="0"/>
    <n v="26"/>
    <d v="2024-09-09T00:00:00"/>
    <d v="2025-02-21T00:00:00"/>
    <n v="434"/>
    <n v="447"/>
    <n v="431"/>
    <n v="475"/>
    <n v="481"/>
    <n v="419"/>
    <n v="434"/>
    <s v="f"/>
    <n v="7"/>
    <n v="0"/>
    <n v="7"/>
    <n v="0"/>
    <n v="519"/>
  </r>
  <r>
    <n v="1.2173866589409828E+18"/>
    <x v="6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4"/>
    <n v="51"/>
    <n v="81"/>
    <n v="356"/>
    <d v="2025-03-05T00:00:00"/>
    <n v="32"/>
    <n v="32"/>
    <n v="1"/>
    <n v="293"/>
    <n v="26"/>
    <d v="2024-09-12T00:00:00"/>
    <d v="2025-02-15T00:00:00"/>
    <n v="438"/>
    <n v="45"/>
    <n v="428"/>
    <n v="478"/>
    <n v="472"/>
    <n v="434"/>
    <n v="453"/>
    <s v="f"/>
    <n v="7"/>
    <n v="0"/>
    <n v="7"/>
    <n v="0"/>
    <n v="549"/>
  </r>
  <r>
    <n v="1.2173876772115213E+18"/>
    <x v="5"/>
    <x v="0"/>
    <x v="9704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156.00"/>
    <n v="1"/>
    <n v="365"/>
    <n v="2"/>
    <n v="4"/>
    <n v="365"/>
    <n v="365"/>
    <n v="38"/>
    <n v="3650"/>
    <s v=""/>
    <s v="t"/>
    <n v="5"/>
    <n v="15"/>
    <n v="41"/>
    <n v="316"/>
    <d v="2025-03-07T00:00:00"/>
    <n v="23"/>
    <n v="23"/>
    <n v="1"/>
    <n v="251"/>
    <n v="18"/>
    <d v="2024-08-23T00:00:00"/>
    <d v="2025-02-18T00:00:00"/>
    <n v="478"/>
    <n v="50"/>
    <n v="491"/>
    <n v="465"/>
    <n v="47"/>
    <n v="50"/>
    <n v="487"/>
    <s v="t"/>
    <n v="5"/>
    <n v="5"/>
    <n v="0"/>
    <n v="0"/>
    <n v="350"/>
  </r>
  <r>
    <n v="1.2173946067546138E+18"/>
    <x v="6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9"/>
    <n v="44"/>
    <n v="73"/>
    <n v="348"/>
    <d v="2025-03-05T00:00:00"/>
    <n v="21"/>
    <n v="21"/>
    <n v="1"/>
    <n v="285"/>
    <n v="14"/>
    <d v="2024-09-08T00:00:00"/>
    <d v="2025-02-16T00:00:00"/>
    <n v="438"/>
    <n v="443"/>
    <n v="419"/>
    <n v="467"/>
    <n v="462"/>
    <n v="443"/>
    <n v="433"/>
    <s v="f"/>
    <n v="7"/>
    <n v="0"/>
    <n v="7"/>
    <n v="0"/>
    <n v="352"/>
  </r>
  <r>
    <n v="1.2173992508907246E+18"/>
    <x v="6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8"/>
    <n v="28"/>
    <n v="58"/>
    <n v="332"/>
    <d v="2025-03-05T00:00:00"/>
    <n v="19"/>
    <n v="19"/>
    <n v="1"/>
    <n v="269"/>
    <n v="15"/>
    <d v="2024-09-08T00:00:00"/>
    <d v="2025-02-16T00:00:00"/>
    <n v="437"/>
    <n v="437"/>
    <n v="442"/>
    <n v="484"/>
    <n v="489"/>
    <n v="432"/>
    <n v="442"/>
    <s v="f"/>
    <n v="7"/>
    <n v="0"/>
    <n v="7"/>
    <n v="0"/>
    <n v="318"/>
  </r>
  <r>
    <n v="1.217401472304395E+18"/>
    <x v="2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0"/>
    <n v="0"/>
    <n v="30"/>
    <n v="305"/>
    <d v="2025-03-12T00:00:00"/>
    <n v="12"/>
    <n v="12"/>
    <n v="1"/>
    <n v="235"/>
    <n v="10"/>
    <d v="2024-09-28T00:00:00"/>
    <d v="2025-02-15T00:00:00"/>
    <n v="45"/>
    <n v="45"/>
    <n v="45"/>
    <n v="467"/>
    <n v="475"/>
    <n v="425"/>
    <n v="458"/>
    <s v="f"/>
    <n v="7"/>
    <n v="0"/>
    <n v="7"/>
    <n v="0"/>
    <n v="217"/>
  </r>
  <r>
    <n v="1.2174022109635218E+18"/>
    <x v="4"/>
    <x v="0"/>
    <x v="10264"/>
    <x v="3194"/>
    <s v="Madrid, Spain"/>
    <n v="1"/>
    <x v="0"/>
    <x v="1"/>
    <s v="100%"/>
    <s v="81%"/>
    <s v="t"/>
    <x v="2"/>
    <x v="27"/>
    <n v="1"/>
    <n v="2"/>
    <s v="['phone']"/>
    <x v="1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57"/>
    <d v="2025-03-08T00:00:00"/>
    <n v="23"/>
    <n v="23"/>
    <n v="3"/>
    <n v="191"/>
    <n v="14"/>
    <d v="2024-10-11T00:00:00"/>
    <d v="2025-03-02T00:00:00"/>
    <n v="496"/>
    <n v="50"/>
    <n v="496"/>
    <n v="496"/>
    <n v="491"/>
    <n v="50"/>
    <n v="491"/>
    <s v="f"/>
    <n v="1"/>
    <n v="0"/>
    <n v="1"/>
    <n v="0"/>
    <n v="463"/>
  </r>
  <r>
    <n v="1.2174050244831089E+18"/>
    <x v="6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1.00"/>
    <n v="1"/>
    <n v="365"/>
    <n v="1"/>
    <n v="1"/>
    <n v="365"/>
    <n v="365"/>
    <n v="10"/>
    <n v="3650"/>
    <s v=""/>
    <s v="t"/>
    <n v="23"/>
    <n v="44"/>
    <n v="72"/>
    <n v="347"/>
    <d v="2025-03-05T00:00:00"/>
    <n v="24"/>
    <n v="24"/>
    <n v="2"/>
    <n v="284"/>
    <n v="18"/>
    <d v="2024-09-14T00:00:00"/>
    <d v="2025-02-16T00:00:00"/>
    <n v="438"/>
    <n v="438"/>
    <n v="425"/>
    <n v="479"/>
    <n v="475"/>
    <n v="446"/>
    <n v="417"/>
    <s v="f"/>
    <n v="7"/>
    <n v="0"/>
    <n v="7"/>
    <n v="0"/>
    <n v="416"/>
  </r>
  <r>
    <n v="1.2174073107709891E+18"/>
    <x v="1"/>
    <x v="0"/>
    <x v="10263"/>
    <x v="484"/>
    <s v="Madrid, Spain"/>
    <n v="1"/>
    <x v="0"/>
    <x v="1"/>
    <s v="100%"/>
    <s v="99%"/>
    <s v="f"/>
    <x v="0"/>
    <x v="27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20"/>
    <n v="47"/>
    <n v="77"/>
    <n v="352"/>
    <d v="2025-03-10T00:00:00"/>
    <n v="8"/>
    <n v="8"/>
    <n v="0"/>
    <n v="284"/>
    <n v="8"/>
    <d v="2024-09-22T00:00:00"/>
    <d v="2024-12-15T00:00:00"/>
    <n v="463"/>
    <n v="475"/>
    <n v="463"/>
    <n v="488"/>
    <n v="488"/>
    <n v="45"/>
    <n v="475"/>
    <s v="f"/>
    <n v="7"/>
    <n v="0"/>
    <n v="7"/>
    <n v="0"/>
    <n v="141"/>
  </r>
  <r>
    <n v="1.2143966267255724E+18"/>
    <x v="6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6"/>
    <s v="$91.00"/>
    <n v="1"/>
    <n v="365"/>
    <n v="1"/>
    <n v="3"/>
    <n v="999"/>
    <n v="999"/>
    <n v="22"/>
    <n v="9990"/>
    <s v=""/>
    <s v="t"/>
    <n v="13"/>
    <n v="38"/>
    <n v="57"/>
    <n v="330"/>
    <d v="2025-03-05T00:00:00"/>
    <n v="7"/>
    <n v="7"/>
    <n v="4"/>
    <n v="267"/>
    <n v="0"/>
    <d v="2025-01-03T00:00:00"/>
    <d v="2025-02-18T00:00:00"/>
    <n v="50"/>
    <n v="50"/>
    <n v="50"/>
    <n v="50"/>
    <n v="50"/>
    <n v="50"/>
    <n v="50"/>
    <s v="t"/>
    <n v="6"/>
    <n v="0"/>
    <n v="6"/>
    <n v="0"/>
    <n v="339"/>
  </r>
  <r>
    <n v="1.2143980300544732E+18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5"/>
    <n v="10"/>
    <s v="1 bath"/>
    <n v="1"/>
    <n v="1"/>
    <s v="$108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143998159760241E+18"/>
    <x v="2"/>
    <x v="0"/>
    <x v="7791"/>
    <x v="2775"/>
    <s v="Madrid, Spain"/>
    <n v="1"/>
    <x v="0"/>
    <x v="1"/>
    <s v="100%"/>
    <s v="99%"/>
    <s v="t"/>
    <x v="2"/>
    <x v="27"/>
    <n v="5"/>
    <n v="5"/>
    <s v="['email', 'phone', 'work_email']"/>
    <x v="0"/>
    <s v=""/>
    <s v="Puente de Vallecas"/>
    <s v="Private room in bed and breakfast"/>
    <s v="Private room"/>
    <n v="1"/>
    <n v="10"/>
    <s v="1 shared bath"/>
    <n v="1"/>
    <n v="1"/>
    <s v="$48.00"/>
    <n v="1"/>
    <n v="365"/>
    <n v="1"/>
    <n v="2"/>
    <n v="365"/>
    <n v="365"/>
    <n v="16"/>
    <n v="3650"/>
    <s v=""/>
    <s v="t"/>
    <n v="0"/>
    <n v="0"/>
    <n v="0"/>
    <n v="0"/>
    <d v="2025-03-12T00:00:00"/>
    <n v="3"/>
    <n v="3"/>
    <n v="0"/>
    <n v="0"/>
    <n v="2"/>
    <d v="2024-12-23T00:00:00"/>
    <d v="2025-01-23T00:00:00"/>
    <n v="50"/>
    <n v="50"/>
    <n v="50"/>
    <n v="50"/>
    <n v="50"/>
    <n v="433"/>
    <n v="467"/>
    <s v="t"/>
    <n v="5"/>
    <n v="2"/>
    <n v="3"/>
    <n v="0"/>
    <n v="113"/>
  </r>
  <r>
    <n v="1.2144063464449039E+18"/>
    <x v="0"/>
    <x v="0"/>
    <x v="10266"/>
    <x v="3922"/>
    <s v="Madrid, Spain"/>
    <n v="1"/>
    <x v="0"/>
    <x v="1"/>
    <s v="100%"/>
    <s v="64%"/>
    <s v="f"/>
    <x v="0"/>
    <x v="27"/>
    <n v="1"/>
    <n v="9"/>
    <s v="['email', 'phone']"/>
    <x v="0"/>
    <s v=""/>
    <s v="Usera"/>
    <s v="Private room in rental unit"/>
    <s v="Private room"/>
    <n v="2"/>
    <n v="0"/>
    <s v="0 shared baths"/>
    <n v="1"/>
    <n v="1"/>
    <s v="$43.00"/>
    <n v="4"/>
    <n v="90"/>
    <n v="4"/>
    <n v="4"/>
    <n v="90"/>
    <n v="90"/>
    <n v="40"/>
    <n v="900"/>
    <s v=""/>
    <s v="t"/>
    <n v="28"/>
    <n v="58"/>
    <n v="88"/>
    <n v="363"/>
    <d v="2025-03-11T00:00:00"/>
    <n v="3"/>
    <n v="3"/>
    <n v="1"/>
    <n v="294"/>
    <n v="2"/>
    <d v="2024-10-27T00:00:00"/>
    <d v="2025-02-20T00:00:00"/>
    <n v="467"/>
    <n v="50"/>
    <n v="467"/>
    <n v="50"/>
    <n v="50"/>
    <n v="467"/>
    <n v="467"/>
    <s v="f"/>
    <n v="1"/>
    <n v="0"/>
    <n v="1"/>
    <n v="0"/>
    <n v="66"/>
  </r>
  <r>
    <n v="1.2144250768687524E+18"/>
    <x v="2"/>
    <x v="0"/>
    <x v="10267"/>
    <x v="948"/>
    <s v=""/>
    <n v="0"/>
    <x v="3"/>
    <x v="1"/>
    <s v="100%"/>
    <s v="100%"/>
    <s v="f"/>
    <x v="0"/>
    <x v="27"/>
    <n v="1"/>
    <n v="1"/>
    <s v="['email', 'phone']"/>
    <x v="0"/>
    <s v=""/>
    <s v="San Blas - Canillejas"/>
    <s v="Entire loft"/>
    <s v="Entire home/apt"/>
    <n v="3"/>
    <n v="10"/>
    <s v="1 bath"/>
    <n v="0"/>
    <n v="1"/>
    <s v="$52.00"/>
    <n v="3"/>
    <n v="365"/>
    <n v="1"/>
    <n v="3"/>
    <n v="365"/>
    <n v="365"/>
    <n v="27"/>
    <n v="3650"/>
    <s v=""/>
    <s v="t"/>
    <n v="6"/>
    <n v="11"/>
    <n v="11"/>
    <n v="11"/>
    <d v="2025-03-12T00:00:00"/>
    <n v="4"/>
    <n v="4"/>
    <n v="0"/>
    <n v="11"/>
    <n v="4"/>
    <d v="2024-10-14T00:00:00"/>
    <d v="2024-11-09T00:00:00"/>
    <n v="40"/>
    <n v="375"/>
    <n v="35"/>
    <n v="375"/>
    <n v="425"/>
    <n v="425"/>
    <n v="40"/>
    <s v="t"/>
    <n v="1"/>
    <n v="1"/>
    <n v="0"/>
    <n v="0"/>
    <n v="80"/>
  </r>
  <r>
    <n v="1.2144343248351767E+18"/>
    <x v="2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1"/>
    <n v="1"/>
    <n v="1"/>
    <n v="1"/>
    <d v="2025-03-12T00:00:00"/>
    <n v="12"/>
    <n v="12"/>
    <n v="1"/>
    <n v="0"/>
    <n v="7"/>
    <d v="2024-11-18T00:00:00"/>
    <d v="2025-03-03T00:00:00"/>
    <n v="483"/>
    <n v="483"/>
    <n v="50"/>
    <n v="492"/>
    <n v="475"/>
    <n v="50"/>
    <n v="475"/>
    <s v="t"/>
    <n v="6"/>
    <n v="0"/>
    <n v="6"/>
    <n v="0"/>
    <n v="313"/>
  </r>
  <r>
    <n v="1.2144347055274417E+18"/>
    <x v="2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8"/>
    <n v="27"/>
    <n v="53"/>
    <n v="143"/>
    <d v="2025-03-12T00:00:00"/>
    <n v="4"/>
    <n v="4"/>
    <n v="1"/>
    <n v="143"/>
    <n v="2"/>
    <d v="2024-09-13T00:00:00"/>
    <d v="2025-02-13T00:00:00"/>
    <n v="50"/>
    <n v="50"/>
    <n v="50"/>
    <n v="375"/>
    <n v="50"/>
    <n v="475"/>
    <n v="425"/>
    <s v="f"/>
    <n v="35"/>
    <n v="3"/>
    <n v="32"/>
    <n v="0"/>
    <n v="66"/>
  </r>
  <r>
    <n v="1.2144752738964301E+18"/>
    <x v="5"/>
    <x v="0"/>
    <x v="10135"/>
    <x v="3882"/>
    <s v="Madrid, Spain"/>
    <n v="1"/>
    <x v="0"/>
    <x v="1"/>
    <s v="100%"/>
    <s v="95%"/>
    <s v="t"/>
    <x v="2"/>
    <x v="27"/>
    <n v="3"/>
    <n v="3"/>
    <s v="['phone']"/>
    <x v="0"/>
    <s v=""/>
    <s v="Moncloa - Aravaca"/>
    <s v="Entire rental unit"/>
    <s v="Entire home/apt"/>
    <n v="2"/>
    <n v="10"/>
    <s v="1 bath"/>
    <n v="1"/>
    <n v="1"/>
    <s v="$105.00"/>
    <n v="2"/>
    <n v="1125"/>
    <n v="2"/>
    <n v="2"/>
    <n v="2"/>
    <n v="1125"/>
    <n v="20"/>
    <n v="7980"/>
    <s v=""/>
    <s v="t"/>
    <n v="6"/>
    <n v="24"/>
    <n v="44"/>
    <n v="212"/>
    <d v="2025-03-07T00:00:00"/>
    <n v="7"/>
    <n v="7"/>
    <n v="2"/>
    <n v="212"/>
    <n v="5"/>
    <d v="2024-09-30T00:00:00"/>
    <d v="2025-02-20T00:00:00"/>
    <n v="50"/>
    <n v="50"/>
    <n v="50"/>
    <n v="486"/>
    <n v="50"/>
    <n v="486"/>
    <n v="50"/>
    <s v="f"/>
    <n v="3"/>
    <n v="3"/>
    <n v="0"/>
    <n v="0"/>
    <n v="132"/>
  </r>
  <r>
    <n v="1.2144787325438945E+18"/>
    <x v="2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226.00"/>
    <n v="1"/>
    <n v="365"/>
    <n v="2"/>
    <n v="31"/>
    <n v="999"/>
    <n v="999"/>
    <n v="73"/>
    <n v="9990"/>
    <s v=""/>
    <s v="t"/>
    <n v="0"/>
    <n v="0"/>
    <n v="0"/>
    <n v="0"/>
    <d v="2025-03-12T00:00:00"/>
    <n v="1"/>
    <n v="1"/>
    <n v="0"/>
    <n v="0"/>
    <n v="1"/>
    <d v="2024-09-22T00:00:00"/>
    <d v="2024-09-22T00:00:00"/>
    <n v="50"/>
    <n v="50"/>
    <n v="40"/>
    <n v="30"/>
    <n v="40"/>
    <n v="50"/>
    <n v="50"/>
    <s v="t"/>
    <n v="26"/>
    <n v="26"/>
    <n v="0"/>
    <n v="0"/>
    <n v="17"/>
  </r>
  <r>
    <n v="1.2174545323831393E+18"/>
    <x v="3"/>
    <x v="0"/>
    <x v="10268"/>
    <x v="1498"/>
    <s v="Madrid, Spain"/>
    <n v="1"/>
    <x v="0"/>
    <x v="4"/>
    <s v="0%"/>
    <s v="5%"/>
    <s v="f"/>
    <x v="0"/>
    <x v="27"/>
    <n v="1"/>
    <n v="4"/>
    <s v="['email', 'phone']"/>
    <x v="0"/>
    <s v=""/>
    <s v="Centro"/>
    <s v="Entire home"/>
    <s v="Entire home/apt"/>
    <n v="2"/>
    <n v="10"/>
    <s v="1 bath"/>
    <n v="1"/>
    <n v="2"/>
    <s v="$100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174892833725998E+18"/>
    <x v="2"/>
    <x v="0"/>
    <x v="4388"/>
    <x v="2097"/>
    <s v="Madrid, Spain"/>
    <n v="1"/>
    <x v="0"/>
    <x v="2"/>
    <s v="100%"/>
    <s v="71%"/>
    <s v="t"/>
    <x v="2"/>
    <x v="27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9.00"/>
    <n v="10"/>
    <n v="182"/>
    <n v="2"/>
    <n v="10"/>
    <n v="182"/>
    <n v="182"/>
    <n v="97"/>
    <n v="1820"/>
    <s v=""/>
    <s v="t"/>
    <n v="3"/>
    <n v="7"/>
    <n v="9"/>
    <n v="273"/>
    <d v="2025-03-12T00:00:00"/>
    <n v="9"/>
    <n v="9"/>
    <n v="0"/>
    <n v="203"/>
    <n v="7"/>
    <d v="2024-08-31T00:00:00"/>
    <d v="2025-01-30T00:00:00"/>
    <n v="478"/>
    <n v="489"/>
    <n v="467"/>
    <n v="478"/>
    <n v="50"/>
    <n v="478"/>
    <n v="467"/>
    <s v="f"/>
    <n v="3"/>
    <n v="0"/>
    <n v="3"/>
    <n v="0"/>
    <n v="139"/>
  </r>
  <r>
    <n v="1.2175172211332024E+18"/>
    <x v="1"/>
    <x v="0"/>
    <x v="9037"/>
    <x v="3627"/>
    <s v="Madrid, Spain"/>
    <n v="1"/>
    <x v="0"/>
    <x v="1"/>
    <s v="100%"/>
    <s v="99%"/>
    <s v=""/>
    <x v="1"/>
    <x v="27"/>
    <n v="14"/>
    <n v="17"/>
    <s v="['email', 'phone']"/>
    <x v="0"/>
    <s v=""/>
    <s v="Salamanca"/>
    <s v="Entire rental unit"/>
    <s v="Entire home/apt"/>
    <n v="6"/>
    <n v="20"/>
    <s v="2 baths"/>
    <n v="2"/>
    <n v="3"/>
    <s v="$250.00"/>
    <n v="6"/>
    <n v="90"/>
    <n v="3"/>
    <n v="6"/>
    <n v="1125"/>
    <n v="1125"/>
    <n v="60"/>
    <n v="11250"/>
    <s v=""/>
    <s v="t"/>
    <n v="7"/>
    <n v="13"/>
    <n v="35"/>
    <n v="84"/>
    <d v="2025-03-10T00:00:00"/>
    <n v="9"/>
    <n v="9"/>
    <n v="1"/>
    <n v="84"/>
    <n v="7"/>
    <d v="2024-08-21T00:00:00"/>
    <d v="2025-02-10T00:00:00"/>
    <n v="489"/>
    <n v="489"/>
    <n v="478"/>
    <n v="478"/>
    <n v="489"/>
    <n v="50"/>
    <n v="489"/>
    <s v="t"/>
    <n v="4"/>
    <n v="4"/>
    <n v="0"/>
    <n v="0"/>
    <n v="134"/>
  </r>
  <r>
    <n v="1.2175481942136366E+18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3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14"/>
    <n v="14"/>
    <n v="0"/>
    <n v="0"/>
    <n v="14"/>
    <d v="2024-08-20T00:00:00"/>
    <d v="2024-12-01T00:00:00"/>
    <n v="471"/>
    <n v="471"/>
    <n v="471"/>
    <n v="493"/>
    <n v="486"/>
    <n v="50"/>
    <n v="471"/>
    <s v="t"/>
    <n v="64"/>
    <n v="64"/>
    <n v="0"/>
    <n v="0"/>
    <n v="210"/>
  </r>
  <r>
    <n v="1.2175721262854346E+18"/>
    <x v="6"/>
    <x v="0"/>
    <x v="9029"/>
    <x v="3623"/>
    <s v="Macau"/>
    <n v="0"/>
    <x v="60"/>
    <x v="1"/>
    <s v="100%"/>
    <s v="96%"/>
    <s v="f"/>
    <x v="0"/>
    <x v="27"/>
    <n v="4"/>
    <n v="4"/>
    <s v="['phone']"/>
    <x v="0"/>
    <s v="Madrid, Comunidad de Madrid, Spain"/>
    <s v="Tetuán"/>
    <s v="Entire condo"/>
    <s v="Entire home/apt"/>
    <n v="1"/>
    <n v="10"/>
    <s v="1 bath"/>
    <n v="1"/>
    <n v="1"/>
    <s v="$61.00"/>
    <n v="1"/>
    <n v="90"/>
    <n v="1"/>
    <n v="1"/>
    <n v="90"/>
    <n v="90"/>
    <n v="10"/>
    <n v="900"/>
    <s v=""/>
    <s v="t"/>
    <n v="21"/>
    <n v="33"/>
    <n v="48"/>
    <n v="138"/>
    <d v="2025-03-05T00:00:00"/>
    <n v="10"/>
    <n v="10"/>
    <n v="1"/>
    <n v="138"/>
    <n v="9"/>
    <d v="2024-08-31T00:00:00"/>
    <d v="2025-03-04T00:00:00"/>
    <n v="47"/>
    <n v="48"/>
    <n v="46"/>
    <n v="50"/>
    <n v="48"/>
    <n v="47"/>
    <n v="49"/>
    <s v="f"/>
    <n v="4"/>
    <n v="4"/>
    <n v="0"/>
    <n v="0"/>
    <n v="160"/>
  </r>
  <r>
    <n v="1.2176990172101348E+18"/>
    <x v="4"/>
    <x v="0"/>
    <x v="9730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37.00"/>
    <n v="1"/>
    <n v="365"/>
    <n v="1"/>
    <n v="1"/>
    <n v="365"/>
    <n v="365"/>
    <n v="10"/>
    <n v="3650"/>
    <s v=""/>
    <s v="t"/>
    <n v="0"/>
    <n v="0"/>
    <n v="0"/>
    <n v="0"/>
    <d v="2025-03-08T00:00:00"/>
    <n v="9"/>
    <n v="9"/>
    <n v="1"/>
    <n v="0"/>
    <n v="7"/>
    <d v="2024-08-24T00:00:00"/>
    <d v="2025-02-09T00:00:00"/>
    <n v="40"/>
    <n v="411"/>
    <n v="444"/>
    <n v="411"/>
    <n v="456"/>
    <n v="50"/>
    <n v="422"/>
    <s v="t"/>
    <n v="5"/>
    <n v="4"/>
    <n v="1"/>
    <n v="0"/>
    <n v="137"/>
  </r>
  <r>
    <n v="1.2178428054012943E+18"/>
    <x v="5"/>
    <x v="1"/>
    <x v="10269"/>
    <x v="3923"/>
    <s v=""/>
    <n v="0"/>
    <x v="3"/>
    <x v="0"/>
    <s v="N/A"/>
    <s v="N/A"/>
    <s v=""/>
    <x v="1"/>
    <x v="27"/>
    <n v="7"/>
    <n v="8"/>
    <s v="['email', 'phone']"/>
    <x v="0"/>
    <s v=""/>
    <s v="San Blas - Canillejas"/>
    <s v="Entire loft"/>
    <s v="Entire home/apt"/>
    <n v="4"/>
    <m/>
    <s v="1 bath"/>
    <n v="1"/>
    <m/>
    <s v=""/>
    <n v="3"/>
    <n v="365"/>
    <n v="1"/>
    <n v="3"/>
    <n v="1125"/>
    <n v="1125"/>
    <n v="27"/>
    <n v="11250"/>
    <s v=""/>
    <s v=""/>
    <n v="0"/>
    <n v="0"/>
    <n v="0"/>
    <n v="0"/>
    <d v="2025-03-07T00:00:00"/>
    <n v="3"/>
    <n v="3"/>
    <n v="0"/>
    <n v="0"/>
    <n v="3"/>
    <d v="2024-10-11T00:00:00"/>
    <d v="2024-10-31T00:00:00"/>
    <n v="467"/>
    <n v="50"/>
    <n v="50"/>
    <n v="367"/>
    <n v="50"/>
    <n v="50"/>
    <n v="50"/>
    <s v="f"/>
    <n v="1"/>
    <n v="1"/>
    <n v="0"/>
    <n v="0"/>
    <n v="61"/>
  </r>
  <r>
    <n v="1.2178514295974397E+18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49.00"/>
    <n v="1"/>
    <n v="1125"/>
    <n v="1"/>
    <n v="3"/>
    <n v="1125"/>
    <n v="1125"/>
    <n v="27"/>
    <n v="11250"/>
    <s v=""/>
    <s v="t"/>
    <n v="11"/>
    <n v="32"/>
    <n v="59"/>
    <n v="324"/>
    <d v="2025-03-12T00:00:00"/>
    <n v="8"/>
    <n v="8"/>
    <n v="0"/>
    <n v="258"/>
    <n v="7"/>
    <d v="2024-09-08T00:00:00"/>
    <d v="2025-01-02T00:00:00"/>
    <n v="50"/>
    <n v="50"/>
    <n v="50"/>
    <n v="488"/>
    <n v="488"/>
    <n v="50"/>
    <n v="50"/>
    <s v="t"/>
    <n v="70"/>
    <n v="67"/>
    <n v="3"/>
    <n v="0"/>
    <n v="129"/>
  </r>
  <r>
    <n v="1.217861041077313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Arganzuela"/>
    <s v="Entire rental unit"/>
    <s v="Entire home/apt"/>
    <n v="5"/>
    <n v="10"/>
    <s v="1 bath"/>
    <n v="2"/>
    <n v="4"/>
    <s v="$429.00"/>
    <n v="1"/>
    <n v="1125"/>
    <n v="1"/>
    <n v="30"/>
    <n v="75"/>
    <n v="1125"/>
    <n v="217"/>
    <n v="3768"/>
    <s v=""/>
    <s v="t"/>
    <n v="0"/>
    <n v="0"/>
    <n v="0"/>
    <n v="0"/>
    <d v="2025-03-12T00:00:00"/>
    <n v="1"/>
    <n v="1"/>
    <n v="0"/>
    <n v="0"/>
    <n v="1"/>
    <d v="2024-10-13T00:00:00"/>
    <d v="2024-10-13T00:00:00"/>
    <n v="50"/>
    <n v="50"/>
    <n v="40"/>
    <n v="50"/>
    <n v="50"/>
    <n v="50"/>
    <n v="40"/>
    <s v="t"/>
    <n v="77"/>
    <n v="77"/>
    <n v="0"/>
    <n v="0"/>
    <n v="20"/>
  </r>
  <r>
    <n v="1.2144885314643912E+18"/>
    <x v="3"/>
    <x v="0"/>
    <x v="10270"/>
    <x v="3919"/>
    <s v=""/>
    <n v="0"/>
    <x v="3"/>
    <x v="1"/>
    <s v="100%"/>
    <s v="97%"/>
    <s v="t"/>
    <x v="2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240.00"/>
    <n v="5"/>
    <n v="120"/>
    <n v="4"/>
    <n v="7"/>
    <n v="120"/>
    <n v="120"/>
    <n v="42"/>
    <n v="1200"/>
    <s v=""/>
    <s v="t"/>
    <n v="0"/>
    <n v="0"/>
    <n v="9"/>
    <n v="251"/>
    <d v="2025-03-06T00:00:00"/>
    <n v="13"/>
    <n v="13"/>
    <n v="2"/>
    <n v="187"/>
    <n v="8"/>
    <d v="2024-10-18T00:00:00"/>
    <d v="2025-03-02T00:00:00"/>
    <n v="50"/>
    <n v="50"/>
    <n v="50"/>
    <n v="50"/>
    <n v="50"/>
    <n v="50"/>
    <n v="50"/>
    <s v="f"/>
    <n v="5"/>
    <n v="5"/>
    <n v="0"/>
    <n v="0"/>
    <n v="279"/>
  </r>
  <r>
    <n v="1.2145582954110208E+18"/>
    <x v="0"/>
    <x v="0"/>
    <x v="10271"/>
    <x v="3919"/>
    <s v="Madrid, Spain"/>
    <n v="1"/>
    <x v="0"/>
    <x v="1"/>
    <s v="100%"/>
    <s v="100%"/>
    <s v="f"/>
    <x v="0"/>
    <x v="27"/>
    <n v="1"/>
    <n v="1"/>
    <s v="['email', 'phone']"/>
    <x v="0"/>
    <s v=""/>
    <s v="San Blas - Canillejas"/>
    <s v="Entire rental unit"/>
    <s v="Entire home/apt"/>
    <n v="6"/>
    <n v="20"/>
    <s v="2 baths"/>
    <n v="2"/>
    <n v="4"/>
    <s v="$132.00"/>
    <n v="2"/>
    <n v="1125"/>
    <n v="1"/>
    <n v="2"/>
    <n v="1125"/>
    <n v="1125"/>
    <n v="20"/>
    <n v="11250"/>
    <s v=""/>
    <s v="t"/>
    <n v="15"/>
    <n v="27"/>
    <n v="44"/>
    <n v="196"/>
    <d v="2025-03-11T00:00:00"/>
    <n v="18"/>
    <n v="18"/>
    <n v="3"/>
    <n v="196"/>
    <n v="13"/>
    <d v="2024-08-14T00:00:00"/>
    <d v="2025-03-09T00:00:00"/>
    <n v="50"/>
    <n v="494"/>
    <n v="50"/>
    <n v="489"/>
    <n v="50"/>
    <n v="489"/>
    <n v="494"/>
    <s v="f"/>
    <n v="1"/>
    <n v="1"/>
    <n v="0"/>
    <n v="0"/>
    <n v="257"/>
  </r>
  <r>
    <n v="1.214655867795326E+18"/>
    <x v="6"/>
    <x v="0"/>
    <x v="10272"/>
    <x v="2783"/>
    <s v="Madrid, Spain"/>
    <n v="1"/>
    <x v="0"/>
    <x v="1"/>
    <s v="92%"/>
    <s v="96%"/>
    <s v="t"/>
    <x v="2"/>
    <x v="27"/>
    <n v="1"/>
    <n v="1"/>
    <s v="['phone']"/>
    <x v="0"/>
    <s v=""/>
    <s v="Carabanchel"/>
    <s v="Private room in home"/>
    <s v="Private room"/>
    <n v="1"/>
    <n v="10"/>
    <s v="1 bath"/>
    <n v="1"/>
    <n v="1"/>
    <s v="$32.00"/>
    <n v="2"/>
    <n v="30"/>
    <n v="1"/>
    <n v="2"/>
    <n v="1125"/>
    <n v="1125"/>
    <n v="20"/>
    <n v="11250"/>
    <s v=""/>
    <s v="t"/>
    <n v="7"/>
    <n v="19"/>
    <n v="48"/>
    <n v="48"/>
    <d v="2025-03-05T00:00:00"/>
    <n v="18"/>
    <n v="18"/>
    <n v="3"/>
    <n v="48"/>
    <n v="15"/>
    <d v="2024-08-12T00:00:00"/>
    <d v="2025-03-02T00:00:00"/>
    <n v="489"/>
    <n v="489"/>
    <n v="467"/>
    <n v="494"/>
    <n v="489"/>
    <n v="467"/>
    <n v="483"/>
    <s v="f"/>
    <n v="1"/>
    <n v="0"/>
    <n v="1"/>
    <n v="0"/>
    <n v="262"/>
  </r>
  <r>
    <n v="1.2146917507937021E+18"/>
    <x v="6"/>
    <x v="0"/>
    <x v="10273"/>
    <x v="3866"/>
    <s v=""/>
    <n v="0"/>
    <x v="3"/>
    <x v="3"/>
    <s v="82%"/>
    <s v="74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35.00"/>
    <n v="2"/>
    <n v="730"/>
    <n v="1"/>
    <n v="2"/>
    <n v="730"/>
    <n v="730"/>
    <n v="19"/>
    <n v="7300"/>
    <s v=""/>
    <s v="t"/>
    <n v="1"/>
    <n v="6"/>
    <n v="22"/>
    <n v="23"/>
    <d v="2025-03-05T00:00:00"/>
    <n v="28"/>
    <n v="28"/>
    <n v="4"/>
    <n v="23"/>
    <n v="19"/>
    <d v="2024-08-18T00:00:00"/>
    <d v="2025-02-28T00:00:00"/>
    <n v="486"/>
    <n v="482"/>
    <n v="50"/>
    <n v="482"/>
    <n v="50"/>
    <n v="454"/>
    <n v="486"/>
    <s v="f"/>
    <n v="1"/>
    <n v="0"/>
    <n v="1"/>
    <n v="0"/>
    <n v="420"/>
  </r>
  <r>
    <n v="1.2147091218743142E+18"/>
    <x v="1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Madrid, Comunidad de Madrid, Spain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14"/>
    <n v="15"/>
    <n v="26"/>
    <n v="102"/>
    <d v="2025-03-10T00:00:00"/>
    <n v="14"/>
    <n v="14"/>
    <n v="1"/>
    <n v="102"/>
    <n v="9"/>
    <d v="2024-09-15T00:00:00"/>
    <d v="2025-02-09T00:00:00"/>
    <n v="479"/>
    <n v="50"/>
    <n v="479"/>
    <n v="471"/>
    <n v="493"/>
    <n v="493"/>
    <n v="493"/>
    <s v="f"/>
    <n v="12"/>
    <n v="0"/>
    <n v="12"/>
    <n v="0"/>
    <n v="237"/>
  </r>
  <r>
    <n v="1.2178612754237053E+18"/>
    <x v="5"/>
    <x v="1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178638894274524E+18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6"/>
    <n v="20"/>
    <s v="2 baths"/>
    <n v="3"/>
    <n v="3"/>
    <s v="$322.00"/>
    <n v="1"/>
    <n v="1125"/>
    <n v="1"/>
    <n v="3"/>
    <n v="1125"/>
    <n v="1125"/>
    <n v="27"/>
    <n v="11250"/>
    <s v=""/>
    <s v="t"/>
    <n v="18"/>
    <n v="43"/>
    <n v="73"/>
    <n v="343"/>
    <d v="2025-03-06T00:00:00"/>
    <n v="3"/>
    <n v="3"/>
    <n v="0"/>
    <n v="284"/>
    <n v="3"/>
    <d v="2024-09-13T00:00:00"/>
    <d v="2024-10-30T00:00:00"/>
    <n v="50"/>
    <n v="50"/>
    <n v="50"/>
    <n v="50"/>
    <n v="467"/>
    <n v="50"/>
    <n v="50"/>
    <s v="t"/>
    <n v="70"/>
    <n v="67"/>
    <n v="3"/>
    <n v="0"/>
    <n v="51"/>
  </r>
  <r>
    <n v="1.217868130138602E+18"/>
    <x v="3"/>
    <x v="0"/>
    <x v="10275"/>
    <x v="39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1.00"/>
    <n v="1"/>
    <n v="1125"/>
    <n v="1"/>
    <n v="4"/>
    <n v="2"/>
    <n v="1125"/>
    <n v="31"/>
    <n v="2838"/>
    <s v=""/>
    <s v="t"/>
    <n v="9"/>
    <n v="21"/>
    <n v="44"/>
    <n v="303"/>
    <d v="2025-03-06T00:00:00"/>
    <n v="11"/>
    <n v="11"/>
    <n v="4"/>
    <n v="239"/>
    <n v="6"/>
    <d v="2024-09-30T00:00:00"/>
    <d v="2025-03-01T00:00:00"/>
    <n v="436"/>
    <n v="445"/>
    <n v="464"/>
    <n v="364"/>
    <n v="409"/>
    <n v="482"/>
    <n v="418"/>
    <s v="t"/>
    <n v="1"/>
    <n v="1"/>
    <n v="0"/>
    <n v="0"/>
    <n v="209"/>
  </r>
  <r>
    <n v="1.217885140540638E+18"/>
    <x v="6"/>
    <x v="0"/>
    <x v="10276"/>
    <x v="420"/>
    <s v="Madrid, Spain"/>
    <n v="1"/>
    <x v="0"/>
    <x v="2"/>
    <s v="100%"/>
    <s v="99%"/>
    <s v="t"/>
    <x v="2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4"/>
    <n v="28"/>
    <n v="47"/>
    <n v="124"/>
    <d v="2025-03-05T00:00:00"/>
    <n v="25"/>
    <n v="25"/>
    <n v="1"/>
    <n v="124"/>
    <n v="19"/>
    <d v="2024-08-26T00:00:00"/>
    <d v="2025-02-13T00:00:00"/>
    <n v="484"/>
    <n v="472"/>
    <n v="484"/>
    <n v="472"/>
    <n v="484"/>
    <n v="468"/>
    <n v="472"/>
    <s v="f"/>
    <n v="1"/>
    <n v="1"/>
    <n v="0"/>
    <n v="0"/>
    <n v="391"/>
  </r>
  <r>
    <n v="1.2178914183808522E+18"/>
    <x v="0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Salamanca"/>
    <s v="Entire rental unit"/>
    <s v="Entire home/apt"/>
    <n v="4"/>
    <n v="10"/>
    <s v="1 bath"/>
    <n v="2"/>
    <n v="3"/>
    <s v="$271.00"/>
    <n v="1"/>
    <n v="1125"/>
    <n v="1"/>
    <n v="2"/>
    <n v="1125"/>
    <n v="1125"/>
    <n v="20"/>
    <n v="11250"/>
    <s v=""/>
    <s v="t"/>
    <n v="19"/>
    <n v="49"/>
    <n v="79"/>
    <n v="344"/>
    <d v="2025-03-11T00:00:00"/>
    <n v="4"/>
    <n v="4"/>
    <n v="0"/>
    <n v="279"/>
    <n v="3"/>
    <d v="2024-09-28T00:00:00"/>
    <d v="2025-01-23T00:00:00"/>
    <n v="45"/>
    <n v="45"/>
    <n v="475"/>
    <n v="50"/>
    <n v="475"/>
    <n v="475"/>
    <n v="375"/>
    <s v="t"/>
    <n v="68"/>
    <n v="66"/>
    <n v="2"/>
    <n v="0"/>
    <n v="73"/>
  </r>
  <r>
    <n v="1.2179054637475579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Salamanca"/>
    <s v="Entire rental unit"/>
    <s v="Entire home/apt"/>
    <n v="4"/>
    <n v="10"/>
    <s v="1 bath"/>
    <n v="2"/>
    <n v="3"/>
    <s v="$280.00"/>
    <n v="1"/>
    <n v="1125"/>
    <n v="1"/>
    <n v="2"/>
    <n v="1125"/>
    <n v="1125"/>
    <n v="20"/>
    <n v="11250"/>
    <s v=""/>
    <s v="t"/>
    <n v="30"/>
    <n v="60"/>
    <n v="90"/>
    <n v="360"/>
    <d v="2025-03-06T00:00:00"/>
    <n v="5"/>
    <n v="5"/>
    <n v="0"/>
    <n v="301"/>
    <n v="4"/>
    <d v="2024-11-03T00:00:00"/>
    <d v="2025-01-30T00:00:00"/>
    <n v="50"/>
    <n v="50"/>
    <n v="50"/>
    <n v="50"/>
    <n v="50"/>
    <n v="50"/>
    <n v="48"/>
    <s v="t"/>
    <n v="68"/>
    <n v="66"/>
    <n v="2"/>
    <n v="0"/>
    <n v="121"/>
  </r>
  <r>
    <n v="1.2179347475971515E+18"/>
    <x v="6"/>
    <x v="0"/>
    <x v="10277"/>
    <x v="2259"/>
    <s v="Madrid, Spain"/>
    <n v="1"/>
    <x v="0"/>
    <x v="1"/>
    <s v="100%"/>
    <s v="97%"/>
    <s v="t"/>
    <x v="2"/>
    <x v="27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68.00"/>
    <n v="2"/>
    <n v="90"/>
    <n v="2"/>
    <n v="2"/>
    <n v="90"/>
    <n v="90"/>
    <n v="20"/>
    <n v="900"/>
    <s v=""/>
    <s v="t"/>
    <n v="10"/>
    <n v="16"/>
    <n v="22"/>
    <n v="146"/>
    <d v="2025-03-05T00:00:00"/>
    <n v="27"/>
    <n v="27"/>
    <n v="5"/>
    <n v="146"/>
    <n v="16"/>
    <d v="2024-09-22T00:00:00"/>
    <d v="2025-03-01T00:00:00"/>
    <n v="493"/>
    <n v="50"/>
    <n v="478"/>
    <n v="50"/>
    <n v="50"/>
    <n v="485"/>
    <n v="481"/>
    <s v="f"/>
    <n v="1"/>
    <n v="1"/>
    <n v="0"/>
    <n v="0"/>
    <n v="491"/>
  </r>
  <r>
    <n v="1.2179407296751183E+18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2"/>
    <n v="20"/>
    <s v="2 baths"/>
    <n v="1"/>
    <n v="7"/>
    <s v="$490.00"/>
    <n v="2"/>
    <n v="36"/>
    <n v="2"/>
    <n v="2"/>
    <n v="36"/>
    <n v="36"/>
    <n v="20"/>
    <n v="360"/>
    <s v=""/>
    <s v="t"/>
    <n v="26"/>
    <n v="54"/>
    <n v="84"/>
    <n v="357"/>
    <d v="2025-03-06T00:00:00"/>
    <n v="0"/>
    <n v="0"/>
    <n v="0"/>
    <n v="293"/>
    <n v="0"/>
    <m/>
    <m/>
    <m/>
    <m/>
    <m/>
    <m/>
    <m/>
    <m/>
    <m/>
    <s v="f"/>
    <n v="22"/>
    <n v="22"/>
    <n v="0"/>
    <n v="0"/>
    <m/>
  </r>
  <r>
    <n v="1.2179414977968415E+18"/>
    <x v="2"/>
    <x v="0"/>
    <x v="10278"/>
    <x v="946"/>
    <s v="Madrid, Spain"/>
    <n v="1"/>
    <x v="0"/>
    <x v="1"/>
    <s v="100%"/>
    <s v="53%"/>
    <s v="t"/>
    <x v="2"/>
    <x v="27"/>
    <n v="1"/>
    <n v="2"/>
    <s v="['email', 'phone']"/>
    <x v="0"/>
    <s v=""/>
    <s v="Hortaleza"/>
    <s v="Private room in rental unit"/>
    <s v="Private room"/>
    <n v="2"/>
    <n v="10"/>
    <s v="1 private bath"/>
    <n v="1"/>
    <n v="1"/>
    <s v="$63.00"/>
    <n v="1"/>
    <n v="1125"/>
    <n v="1"/>
    <n v="1"/>
    <n v="1125"/>
    <n v="1125"/>
    <n v="10"/>
    <n v="11250"/>
    <s v=""/>
    <s v="t"/>
    <n v="1"/>
    <n v="13"/>
    <n v="38"/>
    <n v="118"/>
    <d v="2025-03-12T00:00:00"/>
    <n v="5"/>
    <n v="5"/>
    <n v="1"/>
    <n v="118"/>
    <n v="4"/>
    <d v="2024-09-29T00:00:00"/>
    <d v="2025-02-21T00:00:00"/>
    <n v="50"/>
    <n v="50"/>
    <n v="50"/>
    <n v="50"/>
    <n v="50"/>
    <n v="50"/>
    <n v="48"/>
    <s v="f"/>
    <n v="1"/>
    <n v="0"/>
    <n v="1"/>
    <n v="0"/>
    <n v="91"/>
  </r>
  <r>
    <n v="1.2147108522056737E+18"/>
    <x v="3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6"/>
    <n v="12"/>
    <n v="20"/>
    <n v="93"/>
    <d v="2025-03-06T00:00:00"/>
    <n v="16"/>
    <n v="16"/>
    <n v="3"/>
    <n v="93"/>
    <n v="10"/>
    <d v="2024-08-24T00:00:00"/>
    <d v="2025-03-04T00:00:00"/>
    <n v="438"/>
    <n v="475"/>
    <n v="444"/>
    <n v="475"/>
    <n v="488"/>
    <n v="494"/>
    <n v="469"/>
    <s v="f"/>
    <n v="12"/>
    <n v="0"/>
    <n v="12"/>
    <n v="0"/>
    <n v="246"/>
  </r>
  <r>
    <n v="1.2147198547872458E+18"/>
    <x v="4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9"/>
    <n v="22"/>
    <n v="39"/>
    <n v="126"/>
    <d v="2025-03-08T00:00:00"/>
    <n v="15"/>
    <n v="15"/>
    <n v="0"/>
    <n v="126"/>
    <n v="14"/>
    <d v="2024-09-20T00:00:00"/>
    <d v="2025-01-27T00:00:00"/>
    <n v="453"/>
    <n v="447"/>
    <n v="407"/>
    <n v="467"/>
    <n v="453"/>
    <n v="493"/>
    <n v="46"/>
    <s v="t"/>
    <n v="12"/>
    <n v="0"/>
    <n v="12"/>
    <n v="0"/>
    <n v="265"/>
  </r>
  <r>
    <n v="1.2147277394754872E+18"/>
    <x v="2"/>
    <x v="1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6"/>
    <d v="2024-09-23T00:00:00"/>
    <d v="2025-02-09T00:00:00"/>
    <n v="42"/>
    <n v="45"/>
    <n v="42"/>
    <n v="46"/>
    <n v="49"/>
    <n v="50"/>
    <n v="45"/>
    <s v="f"/>
    <n v="12"/>
    <n v="0"/>
    <n v="12"/>
    <n v="0"/>
    <n v="175"/>
  </r>
  <r>
    <n v="1.2147359824506322E+18"/>
    <x v="1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3"/>
    <n v="13"/>
    <n v="38"/>
    <n v="126"/>
    <d v="2025-03-10T00:00:00"/>
    <n v="20"/>
    <n v="20"/>
    <n v="4"/>
    <n v="126"/>
    <n v="15"/>
    <d v="2024-08-07T00:00:00"/>
    <d v="2025-03-03T00:00:00"/>
    <n v="455"/>
    <n v="48"/>
    <n v="425"/>
    <n v="495"/>
    <n v="495"/>
    <n v="495"/>
    <n v="475"/>
    <s v="f"/>
    <n v="12"/>
    <n v="0"/>
    <n v="12"/>
    <n v="0"/>
    <n v="278"/>
  </r>
  <r>
    <n v="1.2150390646236544E+18"/>
    <x v="2"/>
    <x v="1"/>
    <x v="10035"/>
    <x v="3865"/>
    <s v="Madrid, Spain"/>
    <n v="1"/>
    <x v="0"/>
    <x v="1"/>
    <s v="100%"/>
    <s v="100%"/>
    <s v="f"/>
    <x v="0"/>
    <x v="27"/>
    <n v="5"/>
    <n v="8"/>
    <s v="['email', 'phone']"/>
    <x v="0"/>
    <s v="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7"/>
    <n v="3650"/>
    <s v=""/>
    <s v="t"/>
    <n v="0"/>
    <n v="0"/>
    <n v="0"/>
    <n v="0"/>
    <d v="2025-03-12T00:00:00"/>
    <n v="8"/>
    <n v="8"/>
    <n v="0"/>
    <n v="0"/>
    <n v="7"/>
    <d v="2024-09-15T00:00:00"/>
    <d v="2025-02-09T00:00:00"/>
    <n v="425"/>
    <n v="425"/>
    <n v="425"/>
    <n v="413"/>
    <n v="40"/>
    <n v="488"/>
    <n v="388"/>
    <s v="t"/>
    <n v="3"/>
    <n v="2"/>
    <n v="1"/>
    <n v="0"/>
    <n v="134"/>
  </r>
  <r>
    <n v="1.2151309624086966E+18"/>
    <x v="3"/>
    <x v="0"/>
    <x v="10279"/>
    <x v="3165"/>
    <s v="Madrid, Spain"/>
    <n v="1"/>
    <x v="0"/>
    <x v="1"/>
    <s v="100%"/>
    <s v="93%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3.00"/>
    <n v="1"/>
    <n v="2"/>
    <n v="1"/>
    <n v="1"/>
    <n v="1125"/>
    <n v="1125"/>
    <n v="10"/>
    <n v="11250"/>
    <s v=""/>
    <s v="t"/>
    <n v="18"/>
    <n v="18"/>
    <n v="18"/>
    <n v="146"/>
    <d v="2025-03-06T00:00:00"/>
    <n v="34"/>
    <n v="34"/>
    <n v="1"/>
    <n v="82"/>
    <n v="25"/>
    <d v="2024-10-05T00:00:00"/>
    <d v="2025-03-02T00:00:00"/>
    <n v="482"/>
    <n v="479"/>
    <n v="497"/>
    <n v="50"/>
    <n v="497"/>
    <n v="476"/>
    <n v="479"/>
    <s v="f"/>
    <n v="1"/>
    <n v="0"/>
    <n v="1"/>
    <n v="0"/>
    <n v="667"/>
  </r>
  <r>
    <n v="1.2151523092348516E+18"/>
    <x v="6"/>
    <x v="0"/>
    <x v="10280"/>
    <x v="415"/>
    <s v="Madrid, Spain"/>
    <n v="1"/>
    <x v="0"/>
    <x v="1"/>
    <s v="100%"/>
    <s v="82%"/>
    <s v="f"/>
    <x v="0"/>
    <x v="27"/>
    <n v="1"/>
    <n v="1"/>
    <s v="['email', 'phone', 'work_email']"/>
    <x v="0"/>
    <s v=""/>
    <s v="Salamanca"/>
    <s v="Entire rental unit"/>
    <s v="Entire home/apt"/>
    <n v="6"/>
    <n v="10"/>
    <s v="1 bath"/>
    <n v="2"/>
    <n v="3"/>
    <s v="$196.00"/>
    <n v="2"/>
    <n v="21"/>
    <n v="2"/>
    <n v="2"/>
    <n v="21"/>
    <n v="21"/>
    <n v="20"/>
    <n v="210"/>
    <s v=""/>
    <s v="t"/>
    <n v="15"/>
    <n v="39"/>
    <n v="67"/>
    <n v="157"/>
    <d v="2025-03-05T00:00:00"/>
    <n v="2"/>
    <n v="2"/>
    <n v="0"/>
    <n v="157"/>
    <n v="2"/>
    <d v="2024-09-29T00:00:00"/>
    <d v="2024-10-13T00:00:00"/>
    <n v="50"/>
    <n v="50"/>
    <n v="50"/>
    <n v="50"/>
    <n v="50"/>
    <n v="50"/>
    <n v="50"/>
    <s v="f"/>
    <n v="1"/>
    <n v="1"/>
    <n v="0"/>
    <n v="0"/>
    <n v="38"/>
  </r>
  <r>
    <n v="1.2151655116625357E+18"/>
    <x v="3"/>
    <x v="0"/>
    <x v="10281"/>
    <x v="3602"/>
    <s v="Madrid, Spain"/>
    <n v="1"/>
    <x v="0"/>
    <x v="3"/>
    <s v="71%"/>
    <s v="29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64.00"/>
    <n v="3"/>
    <n v="365"/>
    <n v="2"/>
    <n v="3"/>
    <n v="365"/>
    <n v="365"/>
    <n v="21"/>
    <n v="3650"/>
    <s v=""/>
    <s v="t"/>
    <n v="29"/>
    <n v="59"/>
    <n v="89"/>
    <n v="179"/>
    <d v="2025-03-06T00:00:00"/>
    <n v="4"/>
    <n v="4"/>
    <n v="0"/>
    <n v="179"/>
    <n v="3"/>
    <d v="2024-09-23T00:00:00"/>
    <d v="2025-01-06T00:00:00"/>
    <n v="50"/>
    <n v="475"/>
    <n v="475"/>
    <n v="50"/>
    <n v="475"/>
    <n v="50"/>
    <n v="50"/>
    <s v="f"/>
    <n v="1"/>
    <n v="1"/>
    <n v="0"/>
    <n v="0"/>
    <n v="73"/>
  </r>
  <r>
    <n v="1.2152848334124429E+18"/>
    <x v="6"/>
    <x v="0"/>
    <x v="10282"/>
    <x v="244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arabanchel"/>
    <s v="Entire condo"/>
    <s v="Entire home/apt"/>
    <n v="6"/>
    <n v="10"/>
    <s v="1 bath"/>
    <n v="3"/>
    <n v="2"/>
    <s v="$104.00"/>
    <n v="2"/>
    <n v="1125"/>
    <n v="2"/>
    <n v="2"/>
    <n v="1125"/>
    <n v="1125"/>
    <n v="20"/>
    <n v="11250"/>
    <s v=""/>
    <s v="t"/>
    <n v="21"/>
    <n v="30"/>
    <n v="49"/>
    <n v="49"/>
    <d v="2025-03-05T00:00:00"/>
    <n v="37"/>
    <n v="37"/>
    <n v="6"/>
    <n v="49"/>
    <n v="27"/>
    <d v="2024-08-13T00:00:00"/>
    <d v="2025-02-23T00:00:00"/>
    <n v="473"/>
    <n v="468"/>
    <n v="465"/>
    <n v="47"/>
    <n v="481"/>
    <n v="43"/>
    <n v="473"/>
    <s v="f"/>
    <n v="1"/>
    <n v="1"/>
    <n v="0"/>
    <n v="0"/>
    <n v="541"/>
  </r>
  <r>
    <n v="1.2154871931812124E+18"/>
    <x v="2"/>
    <x v="0"/>
    <x v="10283"/>
    <x v="804"/>
    <s v="Madrid, Spain"/>
    <n v="1"/>
    <x v="0"/>
    <x v="1"/>
    <s v="83%"/>
    <s v="50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108.00"/>
    <n v="3"/>
    <n v="10"/>
    <n v="3"/>
    <n v="3"/>
    <n v="10"/>
    <n v="10"/>
    <n v="30"/>
    <n v="100"/>
    <s v=""/>
    <s v="t"/>
    <n v="28"/>
    <n v="42"/>
    <n v="72"/>
    <n v="72"/>
    <d v="2025-03-12T00:00:00"/>
    <n v="6"/>
    <n v="6"/>
    <n v="0"/>
    <n v="72"/>
    <n v="6"/>
    <d v="2024-09-17T00:00:00"/>
    <d v="2024-11-05T00:00:00"/>
    <n v="483"/>
    <n v="50"/>
    <n v="50"/>
    <n v="483"/>
    <n v="50"/>
    <n v="483"/>
    <n v="50"/>
    <s v="f"/>
    <n v="1"/>
    <n v="1"/>
    <n v="0"/>
    <n v="0"/>
    <n v="102"/>
  </r>
  <r>
    <n v="1.2179556801034778E+18"/>
    <x v="1"/>
    <x v="0"/>
    <x v="10284"/>
    <x v="1944"/>
    <s v="Madrid, Spain"/>
    <n v="1"/>
    <x v="0"/>
    <x v="3"/>
    <s v="60%"/>
    <s v="71%"/>
    <s v=""/>
    <x v="1"/>
    <x v="27"/>
    <n v="13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5"/>
    <n v="3"/>
    <n v="4"/>
    <n v="5"/>
    <n v="5"/>
    <n v="40"/>
    <n v="50"/>
    <s v=""/>
    <s v="t"/>
    <n v="0"/>
    <n v="0"/>
    <n v="0"/>
    <n v="0"/>
    <d v="2025-03-10T00:00:00"/>
    <n v="16"/>
    <n v="16"/>
    <n v="2"/>
    <n v="0"/>
    <n v="11"/>
    <d v="2024-09-15T00:00:00"/>
    <d v="2025-03-05T00:00:00"/>
    <n v="50"/>
    <n v="50"/>
    <n v="50"/>
    <n v="50"/>
    <n v="50"/>
    <n v="50"/>
    <n v="494"/>
    <s v="f"/>
    <n v="1"/>
    <n v="0"/>
    <n v="1"/>
    <n v="0"/>
    <n v="271"/>
  </r>
  <r>
    <n v="1.2179783208251018E+18"/>
    <x v="0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"/>
    <s v="Centro"/>
    <s v="Private room in hostel"/>
    <s v="Private room"/>
    <n v="2"/>
    <n v="10"/>
    <s v="1 private bath"/>
    <n v="1"/>
    <n v="1"/>
    <s v="$101.00"/>
    <n v="1"/>
    <n v="365"/>
    <n v="1"/>
    <n v="3"/>
    <n v="365"/>
    <n v="365"/>
    <n v="14"/>
    <n v="3650"/>
    <s v=""/>
    <s v="t"/>
    <n v="27"/>
    <n v="53"/>
    <n v="81"/>
    <n v="354"/>
    <d v="2025-03-11T00:00:00"/>
    <n v="22"/>
    <n v="22"/>
    <n v="2"/>
    <n v="285"/>
    <n v="15"/>
    <d v="2024-08-09T00:00:00"/>
    <d v="2025-03-07T00:00:00"/>
    <n v="464"/>
    <n v="477"/>
    <n v="459"/>
    <n v="482"/>
    <n v="491"/>
    <n v="495"/>
    <n v="455"/>
    <s v="t"/>
    <n v="12"/>
    <n v="3"/>
    <n v="9"/>
    <n v="0"/>
    <n v="307"/>
  </r>
  <r>
    <n v="1.2179993634474662E+18"/>
    <x v="5"/>
    <x v="0"/>
    <x v="10285"/>
    <x v="3924"/>
    <s v=""/>
    <n v="0"/>
    <x v="3"/>
    <x v="1"/>
    <s v="100%"/>
    <s v="100%"/>
    <s v="f"/>
    <x v="0"/>
    <x v="27"/>
    <n v="2"/>
    <n v="2"/>
    <s v="['phone']"/>
    <x v="0"/>
    <s v=""/>
    <s v="Tetuán"/>
    <s v="Private room in casa particular"/>
    <s v="Private room"/>
    <n v="1"/>
    <m/>
    <s v=""/>
    <n v="1"/>
    <n v="1"/>
    <s v="$41.00"/>
    <n v="1"/>
    <n v="365"/>
    <n v="1"/>
    <n v="1"/>
    <n v="365"/>
    <n v="365"/>
    <n v="10"/>
    <n v="3650"/>
    <s v=""/>
    <s v="t"/>
    <n v="1"/>
    <n v="31"/>
    <n v="61"/>
    <n v="336"/>
    <d v="2025-03-07T00:00:00"/>
    <n v="10"/>
    <n v="10"/>
    <n v="1"/>
    <n v="271"/>
    <n v="9"/>
    <d v="2024-09-09T00:00:00"/>
    <d v="2025-03-02T00:00:00"/>
    <n v="47"/>
    <n v="47"/>
    <n v="49"/>
    <n v="48"/>
    <n v="46"/>
    <n v="45"/>
    <n v="44"/>
    <s v="f"/>
    <n v="2"/>
    <n v="0"/>
    <n v="2"/>
    <n v="0"/>
    <n v="167"/>
  </r>
  <r>
    <n v="1.2180999115799127E+18"/>
    <x v="1"/>
    <x v="0"/>
    <x v="10286"/>
    <x v="518"/>
    <s v="Madrid, Spain"/>
    <n v="1"/>
    <x v="0"/>
    <x v="1"/>
    <s v="100%"/>
    <s v="100%"/>
    <s v="f"/>
    <x v="0"/>
    <x v="27"/>
    <n v="5"/>
    <n v="5"/>
    <s v="['email', 'phone', 'work_email']"/>
    <x v="0"/>
    <s v=""/>
    <s v="Ciudad Lineal"/>
    <s v="Private room in rental unit"/>
    <s v="Private room"/>
    <n v="1"/>
    <n v="5"/>
    <s v="Shared half-bath"/>
    <n v="1"/>
    <n v="1"/>
    <s v="$28.00"/>
    <n v="7"/>
    <n v="365"/>
    <n v="7"/>
    <n v="7"/>
    <n v="365"/>
    <n v="365"/>
    <n v="7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11627865757E+18"/>
    <x v="1"/>
    <x v="1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m/>
    <s v="1 private bath"/>
    <m/>
    <m/>
    <s v=""/>
    <n v="3"/>
    <n v="20"/>
    <n v="1"/>
    <n v="3"/>
    <n v="1125"/>
    <n v="1125"/>
    <n v="29"/>
    <n v="11250"/>
    <s v=""/>
    <s v="t"/>
    <n v="0"/>
    <n v="0"/>
    <n v="0"/>
    <n v="0"/>
    <d v="2025-03-10T00:00:00"/>
    <n v="11"/>
    <n v="11"/>
    <n v="0"/>
    <n v="0"/>
    <n v="9"/>
    <d v="2024-08-18T00:00:00"/>
    <d v="2025-02-04T00:00:00"/>
    <n v="391"/>
    <n v="409"/>
    <n v="418"/>
    <n v="464"/>
    <n v="427"/>
    <n v="473"/>
    <n v="409"/>
    <s v="t"/>
    <n v="10"/>
    <n v="1"/>
    <n v="9"/>
    <n v="0"/>
    <n v="161"/>
  </r>
  <r>
    <n v="1.2182078740126546E+18"/>
    <x v="2"/>
    <x v="1"/>
    <x v="10287"/>
    <x v="3925"/>
    <s v="Madrid, Spain"/>
    <n v="1"/>
    <x v="0"/>
    <x v="0"/>
    <s v="N/A"/>
    <s v="50%"/>
    <s v="f"/>
    <x v="0"/>
    <x v="27"/>
    <n v="1"/>
    <n v="2"/>
    <s v="['email', 'phone']"/>
    <x v="0"/>
    <s v=""/>
    <s v="Fuencarral - El Pardo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9-01T00:00:00"/>
    <d v="2024-09-10T00:00:00"/>
    <n v="50"/>
    <n v="50"/>
    <n v="50"/>
    <n v="50"/>
    <n v="50"/>
    <n v="45"/>
    <n v="50"/>
    <s v="f"/>
    <n v="1"/>
    <n v="1"/>
    <n v="0"/>
    <n v="0"/>
    <n v="31"/>
  </r>
  <r>
    <n v="1.2182443010279921E+18"/>
    <x v="6"/>
    <x v="0"/>
    <x v="10288"/>
    <x v="764"/>
    <s v="Madrid, Spain"/>
    <n v="1"/>
    <x v="0"/>
    <x v="1"/>
    <s v="96%"/>
    <s v="85%"/>
    <s v="t"/>
    <x v="2"/>
    <x v="27"/>
    <n v="1"/>
    <n v="1"/>
    <s v="['email', 'phone']"/>
    <x v="0"/>
    <s v=""/>
    <s v="Chamartín"/>
    <s v="Private room in rental unit"/>
    <s v="Private room"/>
    <n v="2"/>
    <n v="10"/>
    <s v="1 private bath"/>
    <n v="1"/>
    <n v="2"/>
    <s v="$54.00"/>
    <n v="1"/>
    <n v="31"/>
    <n v="1"/>
    <n v="1"/>
    <n v="31"/>
    <n v="31"/>
    <n v="10"/>
    <n v="310"/>
    <s v=""/>
    <s v="t"/>
    <n v="12"/>
    <n v="32"/>
    <n v="56"/>
    <n v="107"/>
    <d v="2025-03-05T00:00:00"/>
    <n v="36"/>
    <n v="36"/>
    <n v="5"/>
    <n v="107"/>
    <n v="27"/>
    <d v="2024-09-04T00:00:00"/>
    <d v="2025-02-23T00:00:00"/>
    <n v="492"/>
    <n v="492"/>
    <n v="497"/>
    <n v="492"/>
    <n v="497"/>
    <n v="486"/>
    <n v="472"/>
    <s v="f"/>
    <n v="1"/>
    <n v="0"/>
    <n v="1"/>
    <n v="0"/>
    <n v="590"/>
  </r>
  <r>
    <n v="1.2182825600946898E+18"/>
    <x v="1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4"/>
    <n v="10"/>
    <s v="1 bath"/>
    <n v="0"/>
    <n v="2"/>
    <s v="$140.00"/>
    <n v="1"/>
    <n v="365"/>
    <n v="1"/>
    <n v="3"/>
    <n v="365"/>
    <n v="365"/>
    <n v="13"/>
    <n v="3650"/>
    <s v=""/>
    <s v="t"/>
    <n v="24"/>
    <n v="52"/>
    <n v="80"/>
    <n v="355"/>
    <d v="2025-03-10T00:00:00"/>
    <n v="25"/>
    <n v="25"/>
    <n v="4"/>
    <n v="287"/>
    <n v="12"/>
    <d v="2024-08-14T00:00:00"/>
    <d v="2025-02-21T00:00:00"/>
    <n v="476"/>
    <n v="484"/>
    <n v="496"/>
    <n v="492"/>
    <n v="492"/>
    <n v="496"/>
    <n v="48"/>
    <s v="t"/>
    <n v="8"/>
    <n v="8"/>
    <n v="0"/>
    <n v="0"/>
    <n v="359"/>
  </r>
  <r>
    <n v="1.2182928218896899E+18"/>
    <x v="3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Centro"/>
    <s v="Entire rental unit"/>
    <s v="Entire home/apt"/>
    <n v="6"/>
    <n v="20"/>
    <s v="2 baths"/>
    <n v="2"/>
    <n v="3"/>
    <s v="$234.00"/>
    <n v="1"/>
    <n v="365"/>
    <n v="1"/>
    <n v="3"/>
    <n v="365"/>
    <n v="365"/>
    <n v="13"/>
    <n v="3650"/>
    <s v=""/>
    <s v="t"/>
    <n v="19"/>
    <n v="26"/>
    <n v="45"/>
    <n v="311"/>
    <d v="2025-03-06T00:00:00"/>
    <n v="16"/>
    <n v="16"/>
    <n v="4"/>
    <n v="247"/>
    <n v="9"/>
    <d v="2024-08-17T00:00:00"/>
    <d v="2025-02-17T00:00:00"/>
    <n v="469"/>
    <n v="488"/>
    <n v="488"/>
    <n v="475"/>
    <n v="469"/>
    <n v="50"/>
    <n v="469"/>
    <s v="t"/>
    <n v="8"/>
    <n v="8"/>
    <n v="0"/>
    <n v="0"/>
    <n v="238"/>
  </r>
  <r>
    <n v="1.2185892848517509E+18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Fuencarral - El Pardo"/>
    <s v="Entire rental unit"/>
    <s v="Entire home/apt"/>
    <n v="4"/>
    <n v="10"/>
    <s v="1 bath"/>
    <n v="0"/>
    <n v="2"/>
    <s v="$68.00"/>
    <n v="1"/>
    <n v="365"/>
    <n v="2"/>
    <n v="7"/>
    <n v="365"/>
    <n v="365"/>
    <n v="34"/>
    <n v="3650"/>
    <s v=""/>
    <s v="t"/>
    <n v="10"/>
    <n v="25"/>
    <n v="48"/>
    <n v="192"/>
    <d v="2025-03-12T00:00:00"/>
    <n v="22"/>
    <n v="22"/>
    <n v="3"/>
    <n v="192"/>
    <n v="14"/>
    <d v="2024-09-10T00:00:00"/>
    <d v="2025-03-09T00:00:00"/>
    <n v="477"/>
    <n v="491"/>
    <n v="491"/>
    <n v="495"/>
    <n v="50"/>
    <n v="445"/>
    <n v="459"/>
    <s v="t"/>
    <n v="300"/>
    <n v="300"/>
    <n v="0"/>
    <n v="0"/>
    <n v="359"/>
  </r>
  <r>
    <n v="1.2156863641963359E+18"/>
    <x v="6"/>
    <x v="0"/>
    <x v="9315"/>
    <x v="2150"/>
    <s v="Madrid, Spain"/>
    <n v="1"/>
    <x v="0"/>
    <x v="1"/>
    <s v="100%"/>
    <s v="99%"/>
    <s v=""/>
    <x v="1"/>
    <x v="27"/>
    <n v="8"/>
    <n v="8"/>
    <s v="['phone']"/>
    <x v="0"/>
    <s v=""/>
    <s v="Ciudad Lineal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46"/>
    <n v="76"/>
    <n v="350"/>
    <d v="2025-03-05T00:00:00"/>
    <n v="22"/>
    <n v="22"/>
    <n v="3"/>
    <n v="287"/>
    <n v="16"/>
    <d v="2024-09-07T00:00:00"/>
    <d v="2025-02-25T00:00:00"/>
    <n v="50"/>
    <n v="495"/>
    <n v="50"/>
    <n v="50"/>
    <n v="495"/>
    <n v="464"/>
    <n v="491"/>
    <s v="t"/>
    <n v="4"/>
    <n v="0"/>
    <n v="4"/>
    <n v="0"/>
    <n v="367"/>
  </r>
  <r>
    <n v="1.2157221027158917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8"/>
    <n v="33"/>
    <n v="55"/>
    <n v="142"/>
    <d v="2025-03-05T00:00:00"/>
    <n v="28"/>
    <n v="28"/>
    <n v="2"/>
    <n v="142"/>
    <n v="21"/>
    <d v="2024-08-21T00:00:00"/>
    <d v="2025-02-16T00:00:00"/>
    <n v="468"/>
    <n v="468"/>
    <n v="464"/>
    <n v="479"/>
    <n v="486"/>
    <n v="45"/>
    <n v="439"/>
    <s v="t"/>
    <n v="31"/>
    <n v="17"/>
    <n v="14"/>
    <n v="0"/>
    <n v="426"/>
  </r>
  <r>
    <n v="1.2157801154819924E+18"/>
    <x v="2"/>
    <x v="0"/>
    <x v="10289"/>
    <x v="484"/>
    <s v=""/>
    <n v="0"/>
    <x v="3"/>
    <x v="1"/>
    <s v="100%"/>
    <s v="100%"/>
    <s v="f"/>
    <x v="0"/>
    <x v="27"/>
    <n v="1"/>
    <n v="1"/>
    <s v="['email', 'phone']"/>
    <x v="1"/>
    <s v=""/>
    <s v="Hortaleza"/>
    <s v="Entire rental unit"/>
    <s v="Entire home/apt"/>
    <n v="4"/>
    <n v="10"/>
    <s v="1 bath"/>
    <n v="1"/>
    <n v="2"/>
    <s v="$61.00"/>
    <n v="1"/>
    <n v="1125"/>
    <n v="1"/>
    <n v="1"/>
    <n v="1125"/>
    <n v="1125"/>
    <n v="10"/>
    <n v="11250"/>
    <s v=""/>
    <s v="t"/>
    <n v="9"/>
    <n v="16"/>
    <n v="33"/>
    <n v="86"/>
    <d v="2025-03-12T00:00:00"/>
    <n v="27"/>
    <n v="27"/>
    <n v="2"/>
    <n v="86"/>
    <n v="21"/>
    <d v="2024-09-08T00:00:00"/>
    <d v="2025-02-22T00:00:00"/>
    <n v="463"/>
    <n v="463"/>
    <n v="456"/>
    <n v="467"/>
    <n v="489"/>
    <n v="448"/>
    <n v="441"/>
    <s v="t"/>
    <n v="1"/>
    <n v="1"/>
    <n v="0"/>
    <n v="0"/>
    <n v="435"/>
  </r>
  <r>
    <n v="1.2158426987728773E+18"/>
    <x v="2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0"/>
    <d v="2025-03-12T00:00:00"/>
    <n v="28"/>
    <n v="28"/>
    <n v="4"/>
    <n v="0"/>
    <n v="22"/>
    <d v="2024-08-19T00:00:00"/>
    <d v="2025-03-02T00:00:00"/>
    <n v="457"/>
    <n v="475"/>
    <n v="446"/>
    <n v="482"/>
    <n v="482"/>
    <n v="496"/>
    <n v="454"/>
    <s v="f"/>
    <n v="12"/>
    <n v="0"/>
    <n v="12"/>
    <n v="0"/>
    <n v="408"/>
  </r>
  <r>
    <n v="1.2158491692859884E+18"/>
    <x v="0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12"/>
    <n v="13"/>
    <n v="24"/>
    <n v="85"/>
    <d v="2025-03-11T00:00:00"/>
    <n v="23"/>
    <n v="23"/>
    <n v="0"/>
    <n v="85"/>
    <n v="22"/>
    <d v="2024-08-08T00:00:00"/>
    <d v="2025-01-01T00:00:00"/>
    <n v="452"/>
    <n v="478"/>
    <n v="465"/>
    <n v="474"/>
    <n v="465"/>
    <n v="496"/>
    <n v="452"/>
    <s v="f"/>
    <n v="12"/>
    <n v="0"/>
    <n v="12"/>
    <n v="0"/>
    <n v="319"/>
  </r>
  <r>
    <n v="1.2158531282453356E+18"/>
    <x v="4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7"/>
    <n v="13"/>
    <n v="22"/>
    <n v="93"/>
    <d v="2025-03-08T00:00:00"/>
    <n v="15"/>
    <n v="15"/>
    <n v="1"/>
    <n v="93"/>
    <n v="13"/>
    <d v="2024-08-19T00:00:00"/>
    <d v="2025-02-28T00:00:00"/>
    <n v="48"/>
    <n v="447"/>
    <n v="473"/>
    <n v="487"/>
    <n v="493"/>
    <n v="50"/>
    <n v="473"/>
    <s v="f"/>
    <n v="12"/>
    <n v="0"/>
    <n v="12"/>
    <n v="0"/>
    <n v="223"/>
  </r>
  <r>
    <n v="1.2158553891288968E+18"/>
    <x v="4"/>
    <x v="0"/>
    <x v="10274"/>
    <x v="832"/>
    <s v="Burjassot, Spain"/>
    <n v="1"/>
    <x v="0"/>
    <x v="1"/>
    <s v="100%"/>
    <s v="98%"/>
    <s v="f"/>
    <x v="0"/>
    <x v="27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9"/>
    <n v="22"/>
    <n v="39"/>
    <n v="126"/>
    <d v="2025-03-08T00:00:00"/>
    <n v="16"/>
    <n v="16"/>
    <n v="5"/>
    <n v="126"/>
    <n v="8"/>
    <d v="2024-08-18T00:00:00"/>
    <d v="2025-03-01T00:00:00"/>
    <n v="463"/>
    <n v="481"/>
    <n v="456"/>
    <n v="50"/>
    <n v="494"/>
    <n v="488"/>
    <n v="463"/>
    <s v="f"/>
    <n v="12"/>
    <n v="0"/>
    <n v="12"/>
    <n v="0"/>
    <n v="236"/>
  </r>
  <r>
    <n v="1.2158737058772641E+18"/>
    <x v="6"/>
    <x v="0"/>
    <x v="10290"/>
    <x v="322"/>
    <s v="Madrid, Spain"/>
    <n v="1"/>
    <x v="0"/>
    <x v="1"/>
    <s v="90%"/>
    <s v="96%"/>
    <s v="f"/>
    <x v="0"/>
    <x v="27"/>
    <n v="2"/>
    <n v="3"/>
    <s v="['email', 'phone']"/>
    <x v="0"/>
    <s v=""/>
    <s v="Chamartín"/>
    <s v="Entire rental unit"/>
    <s v="Entire home/apt"/>
    <n v="4"/>
    <n v="10"/>
    <s v="1 bath"/>
    <n v="2"/>
    <n v="3"/>
    <s v="$280.00"/>
    <n v="5"/>
    <n v="365"/>
    <n v="5"/>
    <n v="5"/>
    <n v="365"/>
    <n v="365"/>
    <n v="50"/>
    <n v="3650"/>
    <s v=""/>
    <s v="t"/>
    <n v="1"/>
    <n v="4"/>
    <n v="34"/>
    <n v="309"/>
    <d v="2025-03-05T00:00:00"/>
    <n v="1"/>
    <n v="1"/>
    <n v="0"/>
    <n v="246"/>
    <n v="1"/>
    <d v="2024-09-02T00:00:00"/>
    <d v="2024-09-02T00:00:00"/>
    <n v="50"/>
    <n v="50"/>
    <n v="50"/>
    <n v="50"/>
    <n v="50"/>
    <n v="50"/>
    <n v="50"/>
    <s v="f"/>
    <n v="1"/>
    <n v="1"/>
    <n v="0"/>
    <n v="0"/>
    <n v="16"/>
  </r>
  <r>
    <n v="1.2185970817043185E+18"/>
    <x v="5"/>
    <x v="1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3"/>
    <n v="32"/>
    <n v="23"/>
    <n v="23"/>
    <n v="32"/>
    <n v="32"/>
    <n v="230"/>
    <n v="320"/>
    <s v=""/>
    <s v="t"/>
    <n v="0"/>
    <n v="0"/>
    <n v="0"/>
    <n v="0"/>
    <d v="2025-03-07T00:00:00"/>
    <n v="1"/>
    <n v="1"/>
    <n v="0"/>
    <n v="0"/>
    <n v="0"/>
    <d v="2025-02-01T00:00:00"/>
    <d v="2025-02-01T00:00:00"/>
    <n v="50"/>
    <n v="50"/>
    <n v="40"/>
    <n v="50"/>
    <n v="50"/>
    <n v="50"/>
    <n v="40"/>
    <s v="f"/>
    <n v="7"/>
    <n v="0"/>
    <n v="7"/>
    <n v="0"/>
    <n v="86"/>
  </r>
  <r>
    <n v="1.2186005175682342E+18"/>
    <x v="5"/>
    <x v="1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3"/>
    <m/>
    <s v="1 bath"/>
    <n v="3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5"/>
    <n v="32"/>
    <n v="3"/>
    <n v="0"/>
    <m/>
  </r>
  <r>
    <n v="1.2186190108752108E+18"/>
    <x v="6"/>
    <x v="0"/>
    <x v="10291"/>
    <x v="3926"/>
    <s v=""/>
    <n v="0"/>
    <x v="3"/>
    <x v="2"/>
    <s v="100%"/>
    <s v="90%"/>
    <s v="f"/>
    <x v="0"/>
    <x v="27"/>
    <n v="1"/>
    <n v="1"/>
    <s v="['phone']"/>
    <x v="0"/>
    <s v=""/>
    <s v="Tetuán"/>
    <s v="Entire rental unit"/>
    <s v="Entire home/apt"/>
    <n v="4"/>
    <n v="10"/>
    <s v="1 bath"/>
    <n v="2"/>
    <n v="3"/>
    <s v="$140.00"/>
    <n v="2"/>
    <n v="365"/>
    <n v="1"/>
    <n v="2"/>
    <n v="365"/>
    <n v="365"/>
    <n v="20"/>
    <n v="3650"/>
    <s v=""/>
    <s v="t"/>
    <n v="15"/>
    <n v="20"/>
    <n v="48"/>
    <n v="48"/>
    <d v="2025-03-05T00:00:00"/>
    <n v="6"/>
    <n v="6"/>
    <n v="0"/>
    <n v="48"/>
    <n v="6"/>
    <d v="2024-09-08T00:00:00"/>
    <d v="2024-10-13T00:00:00"/>
    <n v="50"/>
    <n v="50"/>
    <n v="50"/>
    <n v="483"/>
    <n v="483"/>
    <n v="467"/>
    <n v="483"/>
    <s v="f"/>
    <n v="1"/>
    <n v="1"/>
    <n v="0"/>
    <n v="0"/>
    <n v="101"/>
  </r>
  <r>
    <n v="1.2186194994832003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0.00"/>
    <n v="31"/>
    <n v="330"/>
    <n v="31"/>
    <n v="31"/>
    <n v="330"/>
    <n v="330"/>
    <n v="310"/>
    <n v="3300"/>
    <s v=""/>
    <s v="t"/>
    <n v="0"/>
    <n v="0"/>
    <n v="0"/>
    <n v="204"/>
    <d v="2025-03-05T00:00:00"/>
    <n v="0"/>
    <n v="0"/>
    <n v="0"/>
    <n v="176"/>
    <n v="0"/>
    <m/>
    <m/>
    <m/>
    <m/>
    <m/>
    <m/>
    <m/>
    <m/>
    <m/>
    <s v="f"/>
    <n v="341"/>
    <n v="341"/>
    <n v="0"/>
    <n v="0"/>
    <m/>
  </r>
  <r>
    <n v="1.2187068807682657E+18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2"/>
    <n v="10"/>
    <s v="1 bath"/>
    <n v="1"/>
    <n v="1"/>
    <s v="$61.00"/>
    <n v="28"/>
    <n v="330"/>
    <n v="28"/>
    <n v="28"/>
    <n v="330"/>
    <n v="330"/>
    <n v="280"/>
    <n v="3300"/>
    <s v=""/>
    <s v="t"/>
    <n v="0"/>
    <n v="0"/>
    <n v="0"/>
    <n v="0"/>
    <d v="2025-03-12T00:00:00"/>
    <n v="2"/>
    <n v="2"/>
    <n v="0"/>
    <n v="0"/>
    <n v="1"/>
    <d v="2024-10-01T00:00:00"/>
    <d v="2025-01-04T00:00:00"/>
    <n v="50"/>
    <n v="50"/>
    <n v="50"/>
    <n v="50"/>
    <n v="50"/>
    <n v="45"/>
    <n v="35"/>
    <s v="f"/>
    <n v="88"/>
    <n v="88"/>
    <n v="0"/>
    <n v="0"/>
    <n v="37"/>
  </r>
  <r>
    <n v="1.2187522066706417E+18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09.00"/>
    <n v="30"/>
    <n v="1125"/>
    <n v="30"/>
    <n v="335"/>
    <n v="1125"/>
    <n v="1125"/>
    <n v="402"/>
    <n v="11250"/>
    <s v=""/>
    <s v="t"/>
    <n v="0"/>
    <n v="0"/>
    <n v="0"/>
    <n v="271"/>
    <d v="2025-03-11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18761222435114E+18"/>
    <x v="4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8"/>
    <n v="30"/>
    <s v="3 baths"/>
    <n v="4"/>
    <n v="4"/>
    <s v="$479.00"/>
    <n v="1"/>
    <n v="365"/>
    <n v="1"/>
    <n v="5"/>
    <n v="999"/>
    <n v="999"/>
    <n v="47"/>
    <n v="9990"/>
    <s v=""/>
    <s v="t"/>
    <n v="11"/>
    <n v="34"/>
    <n v="64"/>
    <n v="329"/>
    <d v="2025-03-08T00:00:00"/>
    <n v="13"/>
    <n v="13"/>
    <n v="2"/>
    <n v="263"/>
    <n v="7"/>
    <d v="2024-11-01T00:00:00"/>
    <d v="2025-02-14T00:00:00"/>
    <n v="50"/>
    <n v="50"/>
    <n v="50"/>
    <n v="492"/>
    <n v="492"/>
    <n v="50"/>
    <n v="492"/>
    <s v="t"/>
    <n v="7"/>
    <n v="7"/>
    <n v="0"/>
    <n v="0"/>
    <n v="305"/>
  </r>
  <r>
    <n v="1.2187681677138043E+18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8"/>
    <n v="30"/>
    <s v="3 baths"/>
    <n v="4"/>
    <n v="5"/>
    <s v="$303.00"/>
    <n v="4"/>
    <n v="365"/>
    <n v="1"/>
    <n v="4"/>
    <n v="365"/>
    <n v="365"/>
    <n v="29"/>
    <n v="3650"/>
    <s v=""/>
    <s v="t"/>
    <n v="4"/>
    <n v="5"/>
    <n v="12"/>
    <n v="158"/>
    <d v="2025-03-06T00:00:00"/>
    <n v="22"/>
    <n v="22"/>
    <n v="5"/>
    <n v="94"/>
    <n v="11"/>
    <d v="2024-09-08T00:00:00"/>
    <d v="2025-03-05T00:00:00"/>
    <n v="495"/>
    <n v="50"/>
    <n v="50"/>
    <n v="477"/>
    <n v="50"/>
    <n v="495"/>
    <n v="495"/>
    <s v="f"/>
    <n v="44"/>
    <n v="44"/>
    <n v="0"/>
    <n v="0"/>
    <n v="367"/>
  </r>
  <r>
    <n v="1.2158805547487186E+18"/>
    <x v="2"/>
    <x v="0"/>
    <x v="10293"/>
    <x v="48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Fuencarral - El Pardo"/>
    <s v="Entire place"/>
    <s v="Entire home/apt"/>
    <n v="4"/>
    <n v="10"/>
    <s v="1 bath"/>
    <n v="1"/>
    <n v="2"/>
    <s v="$88.00"/>
    <n v="1"/>
    <n v="30"/>
    <n v="1"/>
    <n v="1"/>
    <n v="1125"/>
    <n v="1125"/>
    <n v="10"/>
    <n v="11250"/>
    <s v=""/>
    <s v="t"/>
    <n v="12"/>
    <n v="20"/>
    <n v="20"/>
    <n v="275"/>
    <d v="2025-03-12T00:00:00"/>
    <n v="5"/>
    <n v="5"/>
    <n v="1"/>
    <n v="205"/>
    <n v="3"/>
    <d v="2024-09-08T00:00:00"/>
    <d v="2025-02-23T00:00:00"/>
    <n v="48"/>
    <n v="46"/>
    <n v="46"/>
    <n v="50"/>
    <n v="50"/>
    <n v="48"/>
    <n v="48"/>
    <s v="t"/>
    <n v="1"/>
    <n v="1"/>
    <n v="0"/>
    <n v="0"/>
    <n v="81"/>
  </r>
  <r>
    <n v="1.2158828575983644E+18"/>
    <x v="6"/>
    <x v="0"/>
    <x v="10294"/>
    <x v="3859"/>
    <s v="Madrid, Spain"/>
    <n v="1"/>
    <x v="0"/>
    <x v="1"/>
    <s v="100%"/>
    <s v="100%"/>
    <s v="t"/>
    <x v="2"/>
    <x v="27"/>
    <n v="2"/>
    <n v="2"/>
    <s v="['email', 'phone']"/>
    <x v="0"/>
    <s v=""/>
    <s v="Moncloa - Aravaca"/>
    <s v="Entire rental unit"/>
    <s v="Entire home/apt"/>
    <n v="4"/>
    <n v="10"/>
    <s v="1 bath"/>
    <n v="1"/>
    <n v="1"/>
    <s v="$78.00"/>
    <n v="1"/>
    <n v="365"/>
    <n v="2"/>
    <n v="4"/>
    <n v="365"/>
    <n v="365"/>
    <n v="37"/>
    <n v="3650"/>
    <s v=""/>
    <s v="t"/>
    <n v="13"/>
    <n v="24"/>
    <n v="44"/>
    <n v="112"/>
    <d v="2025-03-05T00:00:00"/>
    <n v="9"/>
    <n v="9"/>
    <n v="1"/>
    <n v="112"/>
    <n v="8"/>
    <d v="2024-09-06T00:00:00"/>
    <d v="2025-02-16T00:00:00"/>
    <n v="50"/>
    <n v="50"/>
    <n v="489"/>
    <n v="50"/>
    <n v="50"/>
    <n v="50"/>
    <n v="467"/>
    <s v="f"/>
    <n v="1"/>
    <n v="1"/>
    <n v="0"/>
    <n v="0"/>
    <n v="149"/>
  </r>
  <r>
    <n v="1.215932011134466E+18"/>
    <x v="1"/>
    <x v="0"/>
    <x v="8452"/>
    <x v="3220"/>
    <s v=""/>
    <n v="0"/>
    <x v="3"/>
    <x v="1"/>
    <s v="100%"/>
    <s v="98%"/>
    <s v="f"/>
    <x v="0"/>
    <x v="27"/>
    <n v="2"/>
    <n v="2"/>
    <s v="['email', 'phone']"/>
    <x v="0"/>
    <s v=""/>
    <s v="Chamberí"/>
    <s v="Entire rental unit"/>
    <s v="Entire home/apt"/>
    <n v="3"/>
    <n v="10"/>
    <s v="1 bath"/>
    <n v="1"/>
    <n v="2"/>
    <s v="$104.00"/>
    <n v="1"/>
    <n v="365"/>
    <n v="2"/>
    <n v="30"/>
    <n v="365"/>
    <n v="365"/>
    <n v="43"/>
    <n v="3650"/>
    <s v=""/>
    <s v="t"/>
    <n v="9"/>
    <n v="31"/>
    <n v="60"/>
    <n v="321"/>
    <d v="2025-03-10T00:00:00"/>
    <n v="1"/>
    <n v="1"/>
    <n v="0"/>
    <n v="253"/>
    <n v="1"/>
    <d v="2024-10-07T00:00:00"/>
    <d v="2024-10-07T00:00:00"/>
    <n v="50"/>
    <n v="50"/>
    <n v="50"/>
    <n v="50"/>
    <n v="50"/>
    <n v="50"/>
    <n v="50"/>
    <s v="f"/>
    <n v="2"/>
    <n v="2"/>
    <n v="0"/>
    <n v="0"/>
    <n v="19"/>
  </r>
  <r>
    <n v="1.2159785056571909E+18"/>
    <x v="6"/>
    <x v="0"/>
    <x v="9269"/>
    <x v="3688"/>
    <s v=""/>
    <n v="0"/>
    <x v="3"/>
    <x v="1"/>
    <s v="88%"/>
    <s v="95%"/>
    <s v="f"/>
    <x v="0"/>
    <x v="27"/>
    <n v="3"/>
    <n v="3"/>
    <s v="['email', 'phone']"/>
    <x v="0"/>
    <s v=""/>
    <s v="Barajas"/>
    <s v="Entire rental unit"/>
    <s v="Entire home/apt"/>
    <n v="4"/>
    <n v="10"/>
    <s v="1 bath"/>
    <n v="1"/>
    <n v="2"/>
    <s v="$72.00"/>
    <n v="1"/>
    <n v="365"/>
    <n v="1"/>
    <n v="1"/>
    <n v="365"/>
    <n v="365"/>
    <n v="10"/>
    <n v="3650"/>
    <s v=""/>
    <s v="t"/>
    <n v="11"/>
    <n v="11"/>
    <n v="11"/>
    <n v="11"/>
    <d v="2025-03-05T00:00:00"/>
    <n v="66"/>
    <n v="66"/>
    <n v="5"/>
    <n v="11"/>
    <n v="52"/>
    <d v="2024-08-13T00:00:00"/>
    <d v="2025-02-18T00:00:00"/>
    <n v="453"/>
    <n v="452"/>
    <n v="421"/>
    <n v="482"/>
    <n v="47"/>
    <n v="482"/>
    <n v="445"/>
    <s v="f"/>
    <n v="2"/>
    <n v="2"/>
    <n v="0"/>
    <n v="0"/>
    <n v="966"/>
  </r>
  <r>
    <n v="1.2159943225302054E+18"/>
    <x v="0"/>
    <x v="0"/>
    <x v="10295"/>
    <x v="3927"/>
    <s v="Málaga, Spain"/>
    <n v="1"/>
    <x v="0"/>
    <x v="1"/>
    <s v="93%"/>
    <s v="99%"/>
    <s v="f"/>
    <x v="0"/>
    <x v="27"/>
    <n v="21"/>
    <n v="23"/>
    <s v="['email', 'phone']"/>
    <x v="0"/>
    <s v=""/>
    <s v="Carabanchel"/>
    <s v="Entire rental unit"/>
    <s v="Entire home/apt"/>
    <n v="3"/>
    <n v="10"/>
    <s v="1 bath"/>
    <n v="1"/>
    <n v="2"/>
    <s v="$140.00"/>
    <n v="7"/>
    <n v="365"/>
    <n v="7"/>
    <n v="14"/>
    <n v="45"/>
    <n v="365"/>
    <n v="103"/>
    <n v="1968"/>
    <s v=""/>
    <s v="t"/>
    <n v="25"/>
    <n v="55"/>
    <n v="85"/>
    <n v="360"/>
    <d v="2025-03-11T00:00:00"/>
    <n v="1"/>
    <n v="1"/>
    <n v="0"/>
    <n v="291"/>
    <n v="1"/>
    <d v="2024-09-27T00:00:00"/>
    <d v="2024-09-27T00:00:00"/>
    <n v="40"/>
    <n v="50"/>
    <n v="50"/>
    <n v="50"/>
    <n v="50"/>
    <n v="40"/>
    <n v="40"/>
    <s v="f"/>
    <n v="1"/>
    <n v="1"/>
    <n v="0"/>
    <n v="0"/>
    <n v="18"/>
  </r>
  <r>
    <n v="1.2162800036035786E+18"/>
    <x v="2"/>
    <x v="0"/>
    <x v="10296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30"/>
    <n v="28"/>
    <n v="28"/>
    <n v="1125"/>
    <n v="1125"/>
    <n v="280"/>
    <n v="11250"/>
    <s v=""/>
    <s v="t"/>
    <n v="0"/>
    <n v="0"/>
    <n v="9"/>
    <n v="284"/>
    <d v="2025-03-12T00:00:00"/>
    <n v="1"/>
    <n v="1"/>
    <n v="0"/>
    <n v="214"/>
    <n v="1"/>
    <d v="2024-11-28T00:00:00"/>
    <d v="2024-11-28T00:00:00"/>
    <n v="50"/>
    <n v="50"/>
    <n v="50"/>
    <n v="50"/>
    <n v="50"/>
    <n v="50"/>
    <n v="50"/>
    <s v="f"/>
    <n v="4"/>
    <n v="0"/>
    <n v="4"/>
    <n v="0"/>
    <n v="29"/>
  </r>
  <r>
    <n v="1.216532331462452E+18"/>
    <x v="6"/>
    <x v="0"/>
    <x v="8236"/>
    <x v="1231"/>
    <s v="Madrid, Spain"/>
    <n v="1"/>
    <x v="0"/>
    <x v="2"/>
    <s v="100%"/>
    <s v="71%"/>
    <s v="f"/>
    <x v="0"/>
    <x v="27"/>
    <n v="2"/>
    <n v="23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0"/>
    <n v="2"/>
    <n v="2"/>
    <n v="30"/>
    <n v="30"/>
    <n v="20"/>
    <n v="300"/>
    <s v=""/>
    <s v="t"/>
    <n v="0"/>
    <n v="3"/>
    <n v="28"/>
    <n v="33"/>
    <d v="2025-03-05T00:00:00"/>
    <n v="2"/>
    <n v="2"/>
    <n v="0"/>
    <n v="33"/>
    <n v="1"/>
    <d v="2024-09-22T00:00:00"/>
    <d v="2025-01-25T00:00:00"/>
    <n v="45"/>
    <n v="50"/>
    <n v="50"/>
    <n v="45"/>
    <n v="50"/>
    <n v="50"/>
    <n v="50"/>
    <s v="f"/>
    <n v="2"/>
    <n v="2"/>
    <n v="0"/>
    <n v="0"/>
    <n v="36"/>
  </r>
  <r>
    <n v="1.218784043629400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62.00"/>
    <n v="1"/>
    <n v="1125"/>
    <n v="1"/>
    <n v="3"/>
    <n v="1125"/>
    <n v="1125"/>
    <n v="30"/>
    <n v="11250"/>
    <s v=""/>
    <s v="t"/>
    <n v="9"/>
    <n v="28"/>
    <n v="55"/>
    <n v="317"/>
    <d v="2025-03-07T00:00:00"/>
    <n v="17"/>
    <n v="17"/>
    <n v="4"/>
    <n v="252"/>
    <n v="9"/>
    <d v="2024-08-20T00:00:00"/>
    <d v="2025-03-03T00:00:00"/>
    <n v="476"/>
    <n v="459"/>
    <n v="488"/>
    <n v="459"/>
    <n v="447"/>
    <n v="476"/>
    <n v="459"/>
    <s v="t"/>
    <n v="340"/>
    <n v="340"/>
    <n v="0"/>
    <n v="0"/>
    <n v="255"/>
  </r>
  <r>
    <n v="1.2187842748455483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96.00"/>
    <n v="1"/>
    <n v="1125"/>
    <n v="1"/>
    <n v="3"/>
    <n v="1125"/>
    <n v="1125"/>
    <n v="30"/>
    <n v="11250"/>
    <s v=""/>
    <s v="t"/>
    <n v="2"/>
    <n v="20"/>
    <n v="50"/>
    <n v="321"/>
    <d v="2025-03-05T00:00:00"/>
    <n v="20"/>
    <n v="20"/>
    <n v="2"/>
    <n v="258"/>
    <n v="13"/>
    <d v="2024-08-26T00:00:00"/>
    <d v="2025-02-12T00:00:00"/>
    <n v="465"/>
    <n v="475"/>
    <n v="48"/>
    <n v="47"/>
    <n v="45"/>
    <n v="485"/>
    <n v="45"/>
    <s v="t"/>
    <n v="340"/>
    <n v="340"/>
    <n v="0"/>
    <n v="0"/>
    <n v="313"/>
  </r>
  <r>
    <n v="1.2187851896660429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8"/>
    <n v="20"/>
    <s v="2 baths"/>
    <n v="3"/>
    <n v="5"/>
    <s v="$206.00"/>
    <n v="1"/>
    <n v="1125"/>
    <n v="2"/>
    <n v="3"/>
    <n v="1125"/>
    <n v="1125"/>
    <n v="30"/>
    <n v="11250"/>
    <s v=""/>
    <s v="t"/>
    <n v="11"/>
    <n v="29"/>
    <n v="59"/>
    <n v="326"/>
    <d v="2025-03-05T00:00:00"/>
    <n v="13"/>
    <n v="13"/>
    <n v="1"/>
    <n v="263"/>
    <n v="11"/>
    <d v="2024-09-21T00:00:00"/>
    <d v="2025-02-28T00:00:00"/>
    <n v="438"/>
    <n v="477"/>
    <n v="477"/>
    <n v="377"/>
    <n v="431"/>
    <n v="492"/>
    <n v="454"/>
    <s v="t"/>
    <n v="340"/>
    <n v="340"/>
    <n v="0"/>
    <n v="0"/>
    <n v="235"/>
  </r>
  <r>
    <n v="1.218785517463475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9.00"/>
    <n v="1"/>
    <n v="1125"/>
    <n v="2"/>
    <n v="3"/>
    <n v="1125"/>
    <n v="1125"/>
    <n v="30"/>
    <n v="11250"/>
    <s v=""/>
    <s v="t"/>
    <n v="4"/>
    <n v="26"/>
    <n v="46"/>
    <n v="290"/>
    <d v="2025-03-05T00:00:00"/>
    <n v="18"/>
    <n v="18"/>
    <n v="4"/>
    <n v="227"/>
    <n v="10"/>
    <d v="2024-09-08T00:00:00"/>
    <d v="2025-03-02T00:00:00"/>
    <n v="478"/>
    <n v="467"/>
    <n v="483"/>
    <n v="45"/>
    <n v="45"/>
    <n v="483"/>
    <n v="472"/>
    <s v="t"/>
    <n v="340"/>
    <n v="340"/>
    <n v="0"/>
    <n v="0"/>
    <n v="302"/>
  </r>
  <r>
    <n v="1.2188196035374779E+18"/>
    <x v="2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4"/>
    <n v="6"/>
    <n v="90"/>
    <n v="99"/>
    <n v="60"/>
    <n v="983"/>
    <s v=""/>
    <s v="t"/>
    <n v="5"/>
    <n v="20"/>
    <n v="28"/>
    <n v="28"/>
    <d v="2025-03-12T00:00:00"/>
    <n v="21"/>
    <n v="21"/>
    <n v="4"/>
    <n v="28"/>
    <n v="13"/>
    <d v="2024-09-07T00:00:00"/>
    <d v="2025-03-03T00:00:00"/>
    <n v="50"/>
    <n v="50"/>
    <n v="495"/>
    <n v="49"/>
    <n v="50"/>
    <n v="495"/>
    <n v="486"/>
    <s v="t"/>
    <n v="9"/>
    <n v="9"/>
    <n v="0"/>
    <n v="0"/>
    <n v="337"/>
  </r>
  <r>
    <n v="1.2188464565285012E+18"/>
    <x v="3"/>
    <x v="0"/>
    <x v="10297"/>
    <x v="3101"/>
    <s v="Madrid, Spain"/>
    <n v="1"/>
    <x v="0"/>
    <x v="0"/>
    <s v="N/A"/>
    <s v="50%"/>
    <s v="f"/>
    <x v="0"/>
    <x v="27"/>
    <n v="1"/>
    <n v="1"/>
    <s v="['phone']"/>
    <x v="0"/>
    <s v=""/>
    <s v="Centro"/>
    <s v="Private room in rental unit"/>
    <s v="Private room"/>
    <n v="1"/>
    <n v="5"/>
    <s v="Shared half-bath"/>
    <n v="1"/>
    <n v="1"/>
    <s v="$41.00"/>
    <n v="1"/>
    <n v="365"/>
    <n v="1"/>
    <n v="1"/>
    <n v="365"/>
    <n v="365"/>
    <n v="10"/>
    <n v="3650"/>
    <s v=""/>
    <s v="t"/>
    <n v="0"/>
    <n v="0"/>
    <n v="0"/>
    <n v="167"/>
    <d v="2025-03-06T00:00:00"/>
    <n v="2"/>
    <n v="2"/>
    <n v="0"/>
    <n v="103"/>
    <n v="2"/>
    <d v="2024-09-17T00:00:00"/>
    <d v="2024-09-18T00:00:00"/>
    <n v="50"/>
    <n v="45"/>
    <n v="50"/>
    <n v="50"/>
    <n v="50"/>
    <n v="45"/>
    <n v="45"/>
    <s v="f"/>
    <n v="1"/>
    <n v="0"/>
    <n v="1"/>
    <n v="0"/>
    <n v="35"/>
  </r>
  <r>
    <n v="1.2188660171449582E+18"/>
    <x v="1"/>
    <x v="1"/>
    <x v="10298"/>
    <x v="3353"/>
    <s v=""/>
    <n v="0"/>
    <x v="3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9173897939645E+18"/>
    <x v="5"/>
    <x v="1"/>
    <x v="10299"/>
    <x v="3771"/>
    <s v="Madrid, Spain"/>
    <n v="1"/>
    <x v="0"/>
    <x v="0"/>
    <s v="N/A"/>
    <s v="33%"/>
    <s v="f"/>
    <x v="0"/>
    <x v="27"/>
    <n v="1"/>
    <n v="1"/>
    <s v="['email', 'phone']"/>
    <x v="0"/>
    <s v=""/>
    <s v="Chamberí"/>
    <s v="Private room in rental unit"/>
    <s v="Private room"/>
    <n v="1"/>
    <m/>
    <s v="1 private bath"/>
    <m/>
    <m/>
    <s v=""/>
    <n v="20"/>
    <n v="32"/>
    <n v="20"/>
    <n v="20"/>
    <n v="32"/>
    <n v="32"/>
    <n v="200"/>
    <n v="320"/>
    <s v=""/>
    <s v="t"/>
    <n v="0"/>
    <n v="0"/>
    <n v="0"/>
    <n v="0"/>
    <d v="2025-03-07T00:00:00"/>
    <n v="1"/>
    <n v="1"/>
    <n v="0"/>
    <n v="0"/>
    <n v="1"/>
    <d v="2024-09-27T00:00:00"/>
    <d v="2024-09-27T00:00:00"/>
    <n v="50"/>
    <n v="50"/>
    <n v="50"/>
    <n v="50"/>
    <n v="50"/>
    <n v="50"/>
    <n v="50"/>
    <s v="f"/>
    <n v="1"/>
    <n v="0"/>
    <n v="1"/>
    <n v="0"/>
    <n v="19"/>
  </r>
  <r>
    <n v="1.2189796128655145E+18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7.00"/>
    <n v="30"/>
    <n v="365"/>
    <n v="30"/>
    <n v="30"/>
    <n v="365"/>
    <n v="365"/>
    <n v="300"/>
    <n v="3650"/>
    <s v=""/>
    <s v="t"/>
    <n v="1"/>
    <n v="31"/>
    <n v="61"/>
    <n v="336"/>
    <d v="2025-03-07T00:00:00"/>
    <n v="0"/>
    <n v="0"/>
    <n v="0"/>
    <n v="271"/>
    <n v="0"/>
    <m/>
    <m/>
    <m/>
    <m/>
    <m/>
    <m/>
    <m/>
    <m/>
    <m/>
    <s v="f"/>
    <n v="245"/>
    <n v="225"/>
    <n v="20"/>
    <n v="0"/>
    <m/>
  </r>
  <r>
    <n v="1.2189851867891535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165342205997499E+18"/>
    <x v="6"/>
    <x v="0"/>
    <x v="10300"/>
    <x v="3928"/>
    <s v=""/>
    <n v="0"/>
    <x v="3"/>
    <x v="1"/>
    <s v="100%"/>
    <s v="94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1"/>
    <s v="$78.00"/>
    <n v="1"/>
    <n v="365"/>
    <n v="1"/>
    <n v="2"/>
    <n v="365"/>
    <n v="365"/>
    <n v="14"/>
    <n v="3650"/>
    <s v=""/>
    <s v="t"/>
    <n v="21"/>
    <n v="51"/>
    <n v="81"/>
    <n v="261"/>
    <d v="2025-03-05T00:00:00"/>
    <n v="15"/>
    <n v="15"/>
    <n v="3"/>
    <n v="261"/>
    <n v="8"/>
    <d v="2024-10-27T00:00:00"/>
    <d v="2025-02-20T00:00:00"/>
    <n v="447"/>
    <n v="453"/>
    <n v="453"/>
    <n v="447"/>
    <n v="473"/>
    <n v="473"/>
    <n v="447"/>
    <s v="f"/>
    <n v="1"/>
    <n v="1"/>
    <n v="0"/>
    <n v="0"/>
    <n v="346"/>
  </r>
  <r>
    <n v="1.2165366834878116E+18"/>
    <x v="6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20"/>
    <s v="2 baths"/>
    <n v="1"/>
    <n v="1"/>
    <s v="$92.00"/>
    <n v="1"/>
    <n v="365"/>
    <n v="1"/>
    <n v="3"/>
    <n v="999"/>
    <n v="999"/>
    <n v="22"/>
    <n v="9990"/>
    <s v=""/>
    <s v="t"/>
    <n v="5"/>
    <n v="32"/>
    <n v="59"/>
    <n v="330"/>
    <d v="2025-03-05T00:00:00"/>
    <n v="7"/>
    <n v="7"/>
    <n v="2"/>
    <n v="267"/>
    <n v="1"/>
    <d v="2024-11-20T00:00:00"/>
    <d v="2025-02-24T00:00:00"/>
    <n v="50"/>
    <n v="50"/>
    <n v="50"/>
    <n v="50"/>
    <n v="50"/>
    <n v="50"/>
    <n v="50"/>
    <s v="t"/>
    <n v="6"/>
    <n v="0"/>
    <n v="6"/>
    <n v="0"/>
    <n v="198"/>
  </r>
  <r>
    <n v="1.2165411170612808E+18"/>
    <x v="6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8"/>
    <n v="35"/>
    <n v="65"/>
    <n v="334"/>
    <d v="2025-03-05T00:00:00"/>
    <n v="15"/>
    <n v="15"/>
    <n v="3"/>
    <n v="271"/>
    <n v="6"/>
    <d v="2024-11-18T00:00:00"/>
    <d v="2025-02-26T00:00:00"/>
    <n v="50"/>
    <n v="493"/>
    <n v="50"/>
    <n v="493"/>
    <n v="493"/>
    <n v="473"/>
    <n v="473"/>
    <s v="t"/>
    <n v="6"/>
    <n v="0"/>
    <n v="6"/>
    <n v="0"/>
    <n v="417"/>
  </r>
  <r>
    <n v="1.216543154461407E+18"/>
    <x v="6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9"/>
    <n v="36"/>
    <n v="56"/>
    <n v="329"/>
    <d v="2025-03-05T00:00:00"/>
    <n v="5"/>
    <n v="5"/>
    <n v="1"/>
    <n v="266"/>
    <n v="2"/>
    <d v="2024-12-28T00:00:00"/>
    <d v="2025-02-24T00:00:00"/>
    <n v="50"/>
    <n v="50"/>
    <n v="48"/>
    <n v="50"/>
    <n v="50"/>
    <n v="46"/>
    <n v="48"/>
    <s v="t"/>
    <n v="6"/>
    <n v="0"/>
    <n v="6"/>
    <n v="0"/>
    <n v="221"/>
  </r>
  <r>
    <n v="1.2165445793275617E+18"/>
    <x v="6"/>
    <x v="0"/>
    <x v="10265"/>
    <x v="3919"/>
    <s v=""/>
    <n v="0"/>
    <x v="3"/>
    <x v="1"/>
    <s v="100%"/>
    <s v="100%"/>
    <s v="t"/>
    <x v="2"/>
    <x v="27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12"/>
    <n v="39"/>
    <n v="59"/>
    <n v="329"/>
    <d v="2025-03-05T00:00:00"/>
    <n v="3"/>
    <n v="3"/>
    <n v="1"/>
    <n v="266"/>
    <n v="0"/>
    <d v="2025-01-05T00:00:00"/>
    <d v="2025-02-10T00:00:00"/>
    <n v="50"/>
    <n v="50"/>
    <n v="50"/>
    <n v="50"/>
    <n v="50"/>
    <n v="50"/>
    <n v="50"/>
    <s v="t"/>
    <n v="6"/>
    <n v="0"/>
    <n v="6"/>
    <n v="0"/>
    <n v="150"/>
  </r>
  <r>
    <n v="1.2165880930020419E+18"/>
    <x v="2"/>
    <x v="1"/>
    <x v="10301"/>
    <x v="3277"/>
    <s v="Madrid, Spain"/>
    <n v="1"/>
    <x v="0"/>
    <x v="1"/>
    <s v="100%"/>
    <s v="77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3"/>
    <d v="2024-11-30T00:00:00"/>
    <d v="2025-02-15T00:00:00"/>
    <n v="429"/>
    <n v="471"/>
    <n v="471"/>
    <n v="50"/>
    <n v="50"/>
    <n v="486"/>
    <n v="429"/>
    <s v="f"/>
    <n v="1"/>
    <n v="1"/>
    <n v="0"/>
    <n v="0"/>
    <n v="204"/>
  </r>
  <r>
    <n v="1.2190192392898893E+18"/>
    <x v="5"/>
    <x v="0"/>
    <x v="8272"/>
    <x v="1794"/>
    <s v="Madrid, Spain"/>
    <n v="1"/>
    <x v="0"/>
    <x v="1"/>
    <s v="100%"/>
    <s v="100%"/>
    <s v="f"/>
    <x v="0"/>
    <x v="27"/>
    <n v="94"/>
    <n v="96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2.00"/>
    <n v="1"/>
    <n v="365"/>
    <n v="2"/>
    <n v="5"/>
    <n v="365"/>
    <n v="365"/>
    <n v="48"/>
    <n v="3650"/>
    <s v=""/>
    <s v="t"/>
    <n v="0"/>
    <n v="0"/>
    <n v="0"/>
    <n v="0"/>
    <d v="2025-03-07T00:00:00"/>
    <n v="14"/>
    <n v="14"/>
    <n v="0"/>
    <n v="0"/>
    <n v="12"/>
    <d v="2024-08-14T00:00:00"/>
    <d v="2025-01-19T00:00:00"/>
    <n v="436"/>
    <n v="471"/>
    <n v="471"/>
    <n v="436"/>
    <n v="479"/>
    <n v="45"/>
    <n v="414"/>
    <s v="t"/>
    <n v="19"/>
    <n v="19"/>
    <n v="0"/>
    <n v="0"/>
    <n v="204"/>
  </r>
  <r>
    <n v="1.2192238288393103E+18"/>
    <x v="2"/>
    <x v="0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6.00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6"/>
    <d v="2024-08-23T00:00:00"/>
    <d v="2025-02-10T00:00:00"/>
    <n v="429"/>
    <n v="471"/>
    <n v="429"/>
    <n v="457"/>
    <n v="443"/>
    <n v="429"/>
    <n v="429"/>
    <s v="t"/>
    <n v="6"/>
    <n v="5"/>
    <n v="1"/>
    <n v="0"/>
    <n v="104"/>
  </r>
  <r>
    <n v="1.2192346018248433E+18"/>
    <x v="6"/>
    <x v="0"/>
    <x v="10190"/>
    <x v="2108"/>
    <s v=""/>
    <n v="0"/>
    <x v="3"/>
    <x v="1"/>
    <s v="100%"/>
    <s v="99%"/>
    <s v="f"/>
    <x v="0"/>
    <x v="27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11"/>
    <n v="20"/>
    <n v="35"/>
    <n v="290"/>
    <d v="2025-03-05T00:00:00"/>
    <n v="7"/>
    <n v="7"/>
    <n v="0"/>
    <n v="227"/>
    <n v="7"/>
    <d v="2024-09-19T00:00:00"/>
    <d v="2024-12-15T00:00:00"/>
    <n v="471"/>
    <n v="471"/>
    <n v="471"/>
    <n v="471"/>
    <n v="486"/>
    <n v="457"/>
    <n v="443"/>
    <s v="t"/>
    <n v="6"/>
    <n v="5"/>
    <n v="1"/>
    <n v="0"/>
    <n v="125"/>
  </r>
  <r>
    <n v="1.2193437345452915E+18"/>
    <x v="3"/>
    <x v="0"/>
    <x v="10302"/>
    <x v="3929"/>
    <s v="Alaior, Spain"/>
    <n v="1"/>
    <x v="0"/>
    <x v="1"/>
    <s v="100%"/>
    <s v="100%"/>
    <s v="t"/>
    <x v="2"/>
    <x v="27"/>
    <n v="1"/>
    <n v="1"/>
    <s v="['email', 'phone']"/>
    <x v="0"/>
    <s v=""/>
    <s v="Carabanchel"/>
    <s v="Entire rental unit"/>
    <s v="Entire home/apt"/>
    <n v="4"/>
    <n v="10"/>
    <s v="1 bath"/>
    <n v="2"/>
    <n v="2"/>
    <s v="$103.00"/>
    <n v="1"/>
    <n v="365"/>
    <n v="1"/>
    <n v="65"/>
    <n v="999"/>
    <n v="999"/>
    <n v="501"/>
    <n v="9990"/>
    <s v=""/>
    <s v="t"/>
    <n v="6"/>
    <n v="11"/>
    <n v="34"/>
    <n v="124"/>
    <d v="2025-03-06T00:00:00"/>
    <n v="6"/>
    <n v="6"/>
    <n v="1"/>
    <n v="124"/>
    <n v="4"/>
    <d v="2024-09-12T00:00:00"/>
    <d v="2025-02-11T00:00:00"/>
    <n v="50"/>
    <n v="50"/>
    <n v="483"/>
    <n v="50"/>
    <n v="50"/>
    <n v="433"/>
    <n v="50"/>
    <s v="t"/>
    <n v="1"/>
    <n v="1"/>
    <n v="0"/>
    <n v="0"/>
    <n v="102"/>
  </r>
  <r>
    <n v="1.2193441936294259E+18"/>
    <x v="6"/>
    <x v="0"/>
    <x v="10303"/>
    <x v="3926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2"/>
    <n v="3"/>
    <s v="$145.00"/>
    <n v="1"/>
    <n v="365"/>
    <n v="2"/>
    <n v="5"/>
    <n v="365"/>
    <n v="365"/>
    <n v="47"/>
    <n v="3650"/>
    <s v=""/>
    <s v="t"/>
    <n v="8"/>
    <n v="25"/>
    <n v="51"/>
    <n v="319"/>
    <d v="2025-03-05T00:00:00"/>
    <n v="2"/>
    <n v="2"/>
    <n v="0"/>
    <n v="256"/>
    <n v="2"/>
    <d v="2024-09-30T00:00:00"/>
    <d v="2024-10-14T00:00:00"/>
    <n v="45"/>
    <n v="40"/>
    <n v="45"/>
    <n v="45"/>
    <n v="45"/>
    <n v="45"/>
    <n v="30"/>
    <s v="f"/>
    <n v="1"/>
    <n v="1"/>
    <n v="0"/>
    <n v="0"/>
    <n v="38"/>
  </r>
  <r>
    <n v="1.2193583518466373E+18"/>
    <x v="6"/>
    <x v="0"/>
    <x v="9528"/>
    <x v="3177"/>
    <s v=""/>
    <n v="0"/>
    <x v="3"/>
    <x v="1"/>
    <s v="100%"/>
    <s v="97%"/>
    <s v="f"/>
    <x v="0"/>
    <x v="27"/>
    <n v="5"/>
    <n v="7"/>
    <s v="['email', 'phone']"/>
    <x v="0"/>
    <s v=""/>
    <s v="Tetuán"/>
    <s v="Entire rental unit"/>
    <s v="Entire home/apt"/>
    <n v="6"/>
    <n v="10"/>
    <s v="1 bath"/>
    <n v="3"/>
    <n v="2"/>
    <s v="$113.00"/>
    <n v="1"/>
    <n v="365"/>
    <n v="2"/>
    <n v="31"/>
    <n v="999"/>
    <n v="999"/>
    <n v="70"/>
    <n v="9990"/>
    <s v=""/>
    <s v="t"/>
    <n v="9"/>
    <n v="10"/>
    <n v="20"/>
    <n v="115"/>
    <d v="2025-03-05T00:00:00"/>
    <n v="7"/>
    <n v="7"/>
    <n v="0"/>
    <n v="115"/>
    <n v="4"/>
    <d v="2024-11-03T00:00:00"/>
    <d v="2025-02-02T00:00:00"/>
    <n v="443"/>
    <n v="443"/>
    <n v="443"/>
    <n v="471"/>
    <n v="471"/>
    <n v="429"/>
    <n v="443"/>
    <s v="t"/>
    <n v="4"/>
    <n v="4"/>
    <n v="0"/>
    <n v="0"/>
    <n v="171"/>
  </r>
  <r>
    <n v="1.2193615487069225E+18"/>
    <x v="0"/>
    <x v="1"/>
    <x v="10304"/>
    <x v="3929"/>
    <s v="Madrid, Spain"/>
    <n v="1"/>
    <x v="0"/>
    <x v="0"/>
    <s v="N/A"/>
    <s v="94%"/>
    <s v="f"/>
    <x v="0"/>
    <x v="27"/>
    <n v="1"/>
    <n v="1"/>
    <s v="['phone']"/>
    <x v="0"/>
    <s v=""/>
    <s v="Carabanchel"/>
    <s v="Entire rental unit"/>
    <s v="Entire home/apt"/>
    <n v="1"/>
    <m/>
    <s v="1 bath"/>
    <n v="3"/>
    <m/>
    <s v=""/>
    <n v="20"/>
    <n v="90"/>
    <n v="20"/>
    <n v="20"/>
    <n v="1125"/>
    <n v="1125"/>
    <n v="200"/>
    <n v="11250"/>
    <s v=""/>
    <s v="t"/>
    <n v="0"/>
    <n v="0"/>
    <n v="0"/>
    <n v="0"/>
    <d v="2025-03-11T00:00:00"/>
    <n v="10"/>
    <n v="10"/>
    <n v="0"/>
    <n v="0"/>
    <n v="10"/>
    <d v="2024-09-04T00:00:00"/>
    <d v="2024-10-29T00:00:00"/>
    <n v="45"/>
    <n v="45"/>
    <n v="45"/>
    <n v="45"/>
    <n v="45"/>
    <n v="43"/>
    <n v="44"/>
    <s v="f"/>
    <n v="1"/>
    <n v="1"/>
    <n v="0"/>
    <n v="0"/>
    <n v="159"/>
  </r>
  <r>
    <n v="1.2193720275220621E+18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14"/>
    <n v="28"/>
    <n v="58"/>
    <n v="333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193840077971937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106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93894847215793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264.00"/>
    <n v="1"/>
    <n v="1125"/>
    <n v="30"/>
    <n v="30"/>
    <n v="1125"/>
    <n v="1125"/>
    <n v="300"/>
    <n v="11250"/>
    <s v=""/>
    <s v="t"/>
    <n v="0"/>
    <n v="0"/>
    <n v="0"/>
    <n v="227"/>
    <d v="2025-03-12T00:00:00"/>
    <n v="0"/>
    <n v="0"/>
    <n v="0"/>
    <n v="157"/>
    <n v="0"/>
    <m/>
    <m/>
    <m/>
    <m/>
    <m/>
    <m/>
    <m/>
    <m/>
    <m/>
    <s v="t"/>
    <n v="340"/>
    <n v="340"/>
    <n v="0"/>
    <n v="0"/>
    <m/>
  </r>
  <r>
    <n v="1.2166032420107758E+18"/>
    <x v="6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lamanc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4"/>
    <n v="0"/>
    <n v="14"/>
    <n v="0"/>
    <m/>
  </r>
  <r>
    <n v="1.2166098704500708E+18"/>
    <x v="2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4"/>
    <n v="4"/>
    <n v="0"/>
    <n v="0"/>
    <n v="4"/>
    <d v="2024-09-08T00:00:00"/>
    <d v="2024-09-29T00:00:00"/>
    <n v="425"/>
    <n v="45"/>
    <n v="475"/>
    <n v="475"/>
    <n v="475"/>
    <n v="475"/>
    <n v="45"/>
    <s v="f"/>
    <n v="73"/>
    <n v="73"/>
    <n v="0"/>
    <n v="0"/>
    <n v="65"/>
  </r>
  <r>
    <n v="1.2166569554056883E+18"/>
    <x v="3"/>
    <x v="0"/>
    <x v="10305"/>
    <x v="3928"/>
    <s v=""/>
    <n v="0"/>
    <x v="3"/>
    <x v="2"/>
    <s v="100%"/>
    <s v="100%"/>
    <s v="f"/>
    <x v="0"/>
    <x v="27"/>
    <n v="1"/>
    <n v="1"/>
    <s v="['email', 'phone']"/>
    <x v="0"/>
    <s v=""/>
    <s v="Arganzuela"/>
    <s v="Entire rental unit"/>
    <s v="Entire home/apt"/>
    <n v="5"/>
    <n v="20"/>
    <s v="2 baths"/>
    <n v="2"/>
    <n v="4"/>
    <s v="$178.00"/>
    <n v="4"/>
    <n v="10"/>
    <n v="2"/>
    <n v="5"/>
    <n v="1125"/>
    <n v="1125"/>
    <n v="40"/>
    <n v="11250"/>
    <s v=""/>
    <s v="t"/>
    <n v="9"/>
    <n v="16"/>
    <n v="16"/>
    <n v="16"/>
    <d v="2025-03-06T00:00:00"/>
    <n v="4"/>
    <n v="4"/>
    <n v="2"/>
    <n v="16"/>
    <n v="1"/>
    <d v="2024-08-12T00:00:00"/>
    <d v="2025-02-17T00:00:00"/>
    <n v="475"/>
    <n v="475"/>
    <n v="50"/>
    <n v="475"/>
    <n v="475"/>
    <n v="425"/>
    <n v="475"/>
    <s v="t"/>
    <n v="1"/>
    <n v="1"/>
    <n v="0"/>
    <n v="0"/>
    <n v="58"/>
  </r>
  <r>
    <n v="1.2167422990543511E+18"/>
    <x v="0"/>
    <x v="0"/>
    <x v="10306"/>
    <x v="3670"/>
    <s v=""/>
    <n v="0"/>
    <x v="3"/>
    <x v="3"/>
    <s v="100%"/>
    <s v="52%"/>
    <s v="f"/>
    <x v="0"/>
    <x v="27"/>
    <n v="1"/>
    <n v="1"/>
    <s v="['phone']"/>
    <x v="0"/>
    <s v=""/>
    <s v="Ciudad Lineal"/>
    <s v="Private room in rental unit"/>
    <s v="Private room"/>
    <n v="1"/>
    <n v="5"/>
    <s v="Shared half-bath"/>
    <n v="1"/>
    <n v="1"/>
    <s v="$34.00"/>
    <n v="1"/>
    <n v="4"/>
    <n v="1"/>
    <n v="1"/>
    <n v="4"/>
    <n v="4"/>
    <n v="10"/>
    <n v="40"/>
    <s v=""/>
    <s v="t"/>
    <n v="21"/>
    <n v="51"/>
    <n v="77"/>
    <n v="167"/>
    <d v="2025-03-11T00:00:00"/>
    <n v="5"/>
    <n v="5"/>
    <n v="0"/>
    <n v="167"/>
    <n v="5"/>
    <d v="2024-09-29T00:00:00"/>
    <d v="2024-11-04T00:00:00"/>
    <n v="50"/>
    <n v="50"/>
    <n v="50"/>
    <n v="50"/>
    <n v="50"/>
    <n v="48"/>
    <n v="46"/>
    <s v="f"/>
    <n v="1"/>
    <n v="0"/>
    <n v="1"/>
    <n v="0"/>
    <n v="91"/>
  </r>
  <r>
    <n v="1.2168373063557806E+18"/>
    <x v="2"/>
    <x v="0"/>
    <x v="10307"/>
    <x v="3841"/>
    <s v=""/>
    <n v="0"/>
    <x v="3"/>
    <x v="1"/>
    <s v="100%"/>
    <s v="100%"/>
    <s v="f"/>
    <x v="0"/>
    <x v="27"/>
    <n v="1"/>
    <n v="2"/>
    <s v="['email', 'phone']"/>
    <x v="0"/>
    <s v=""/>
    <s v="Usera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39"/>
    <n v="39"/>
    <n v="293"/>
    <d v="2025-03-12T00:00:00"/>
    <n v="6"/>
    <n v="6"/>
    <n v="1"/>
    <n v="223"/>
    <n v="4"/>
    <d v="2024-10-09T00:00:00"/>
    <d v="2025-02-22T00:00:00"/>
    <n v="417"/>
    <n v="433"/>
    <n v="417"/>
    <n v="483"/>
    <n v="467"/>
    <n v="417"/>
    <n v="483"/>
    <s v="t"/>
    <n v="1"/>
    <n v="0"/>
    <n v="1"/>
    <n v="0"/>
    <n v="116"/>
  </r>
  <r>
    <n v="1.2193902691017498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5.00"/>
    <n v="1"/>
    <n v="1125"/>
    <n v="1"/>
    <n v="3"/>
    <n v="1125"/>
    <n v="1125"/>
    <n v="30"/>
    <n v="11250"/>
    <s v=""/>
    <s v="t"/>
    <n v="6"/>
    <n v="9"/>
    <n v="35"/>
    <n v="306"/>
    <d v="2025-03-12T00:00:00"/>
    <n v="11"/>
    <n v="11"/>
    <n v="1"/>
    <n v="236"/>
    <n v="7"/>
    <d v="2024-09-16T00:00:00"/>
    <d v="2025-02-28T00:00:00"/>
    <n v="482"/>
    <n v="50"/>
    <n v="482"/>
    <n v="482"/>
    <n v="491"/>
    <n v="491"/>
    <n v="482"/>
    <s v="t"/>
    <n v="340"/>
    <n v="340"/>
    <n v="0"/>
    <n v="0"/>
    <n v="185"/>
  </r>
  <r>
    <n v="1.2193910152715133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8.00"/>
    <n v="1"/>
    <n v="1125"/>
    <n v="1"/>
    <n v="30"/>
    <n v="1125"/>
    <n v="1125"/>
    <n v="278"/>
    <n v="11250"/>
    <s v=""/>
    <s v="t"/>
    <n v="10"/>
    <n v="22"/>
    <n v="52"/>
    <n v="327"/>
    <d v="2025-03-12T00:00:00"/>
    <n v="5"/>
    <n v="5"/>
    <n v="0"/>
    <n v="257"/>
    <n v="5"/>
    <d v="2024-11-30T00:00:00"/>
    <d v="2024-12-27T00:00:00"/>
    <n v="50"/>
    <n v="50"/>
    <n v="50"/>
    <n v="50"/>
    <n v="48"/>
    <n v="48"/>
    <n v="48"/>
    <s v="t"/>
    <n v="340"/>
    <n v="340"/>
    <n v="0"/>
    <n v="0"/>
    <n v="146"/>
  </r>
  <r>
    <n v="1.2193914887571791E+18"/>
    <x v="0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1.00"/>
    <n v="1"/>
    <n v="1125"/>
    <n v="1"/>
    <n v="30"/>
    <n v="1125"/>
    <n v="1125"/>
    <n v="260"/>
    <n v="11250"/>
    <s v=""/>
    <s v="t"/>
    <n v="6"/>
    <n v="19"/>
    <n v="49"/>
    <n v="324"/>
    <d v="2025-03-11T00:00:00"/>
    <n v="4"/>
    <n v="4"/>
    <n v="1"/>
    <n v="255"/>
    <n v="2"/>
    <d v="2024-09-15T00:00:00"/>
    <d v="2025-02-26T00:00:00"/>
    <n v="475"/>
    <n v="475"/>
    <n v="475"/>
    <n v="45"/>
    <n v="475"/>
    <n v="475"/>
    <n v="475"/>
    <s v="t"/>
    <n v="340"/>
    <n v="340"/>
    <n v="0"/>
    <n v="0"/>
    <n v="67"/>
  </r>
  <r>
    <n v="1.2194441332461286E+18"/>
    <x v="2"/>
    <x v="0"/>
    <x v="10308"/>
    <x v="3603"/>
    <s v="Madrid, Spain"/>
    <n v="1"/>
    <x v="0"/>
    <x v="2"/>
    <s v="95%"/>
    <s v="59%"/>
    <s v="t"/>
    <x v="2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3"/>
    <n v="40"/>
    <n v="70"/>
    <n v="160"/>
    <d v="2025-03-12T00:00:00"/>
    <n v="14"/>
    <n v="14"/>
    <n v="1"/>
    <n v="160"/>
    <n v="13"/>
    <d v="2024-09-14T00:00:00"/>
    <d v="2025-03-09T00:00:00"/>
    <n v="493"/>
    <n v="493"/>
    <n v="493"/>
    <n v="486"/>
    <n v="50"/>
    <n v="479"/>
    <n v="479"/>
    <s v="f"/>
    <n v="1"/>
    <n v="0"/>
    <n v="1"/>
    <n v="0"/>
    <n v="233"/>
  </r>
  <r>
    <n v="1.2194780079195645E+18"/>
    <x v="7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2"/>
    <n v="11250"/>
    <s v=""/>
    <s v="t"/>
    <n v="0"/>
    <n v="0"/>
    <n v="0"/>
    <n v="73"/>
    <d v="2025-03-09T00:00:00"/>
    <n v="0"/>
    <n v="0"/>
    <n v="0"/>
    <n v="6"/>
    <n v="0"/>
    <m/>
    <m/>
    <m/>
    <m/>
    <m/>
    <m/>
    <m/>
    <m/>
    <m/>
    <s v="t"/>
    <n v="247"/>
    <n v="247"/>
    <n v="0"/>
    <n v="0"/>
    <m/>
  </r>
  <r>
    <n v="1.219502160359551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0"/>
    <n v="11250"/>
    <s v=""/>
    <s v="t"/>
    <n v="1"/>
    <n v="1"/>
    <n v="1"/>
    <n v="1"/>
    <d v="2025-03-10T00:00:00"/>
    <n v="1"/>
    <n v="1"/>
    <n v="0"/>
    <n v="0"/>
    <n v="1"/>
    <d v="2024-11-08T00:00:00"/>
    <d v="2024-11-08T00:00:00"/>
    <n v="10"/>
    <n v="10"/>
    <n v="30"/>
    <n v="10"/>
    <n v="10"/>
    <n v="20"/>
    <n v="10"/>
    <s v="t"/>
    <n v="247"/>
    <n v="247"/>
    <n v="0"/>
    <n v="0"/>
    <n v="24"/>
  </r>
  <r>
    <n v="1.2195059019994693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95.00"/>
    <n v="1"/>
    <n v="365"/>
    <n v="2"/>
    <n v="7"/>
    <n v="365"/>
    <n v="365"/>
    <n v="33"/>
    <n v="3650"/>
    <s v=""/>
    <s v="t"/>
    <n v="3"/>
    <n v="4"/>
    <n v="7"/>
    <n v="114"/>
    <d v="2025-03-06T00:00:00"/>
    <n v="26"/>
    <n v="26"/>
    <n v="2"/>
    <n v="114"/>
    <n v="16"/>
    <d v="2024-09-08T00:00:00"/>
    <d v="2025-02-20T00:00:00"/>
    <n v="488"/>
    <n v="488"/>
    <n v="488"/>
    <n v="481"/>
    <n v="492"/>
    <n v="496"/>
    <n v="481"/>
    <s v="t"/>
    <n v="300"/>
    <n v="300"/>
    <n v="0"/>
    <n v="0"/>
    <n v="433"/>
  </r>
  <r>
    <n v="1.2168603398085837E+18"/>
    <x v="1"/>
    <x v="0"/>
    <x v="10309"/>
    <x v="1493"/>
    <s v="Madrid, Spain"/>
    <n v="1"/>
    <x v="0"/>
    <x v="1"/>
    <s v="100%"/>
    <s v="93%"/>
    <s v="t"/>
    <x v="2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7.00"/>
    <n v="2"/>
    <n v="60"/>
    <n v="2"/>
    <n v="2"/>
    <n v="60"/>
    <n v="60"/>
    <n v="20"/>
    <n v="600"/>
    <s v=""/>
    <s v="t"/>
    <n v="7"/>
    <n v="13"/>
    <n v="28"/>
    <n v="112"/>
    <d v="2025-03-10T00:00:00"/>
    <n v="33"/>
    <n v="33"/>
    <n v="5"/>
    <n v="112"/>
    <n v="25"/>
    <d v="2024-09-09T00:00:00"/>
    <d v="2025-03-01T00:00:00"/>
    <n v="491"/>
    <n v="494"/>
    <n v="485"/>
    <n v="497"/>
    <n v="50"/>
    <n v="497"/>
    <n v="494"/>
    <s v="f"/>
    <n v="1"/>
    <n v="0"/>
    <n v="1"/>
    <n v="0"/>
    <n v="541"/>
  </r>
  <r>
    <n v="1.2168771065268987E+18"/>
    <x v="5"/>
    <x v="0"/>
    <x v="10310"/>
    <x v="519"/>
    <s v="Madrid, Spain"/>
    <n v="1"/>
    <x v="0"/>
    <x v="2"/>
    <s v="89%"/>
    <s v="95%"/>
    <s v="f"/>
    <x v="0"/>
    <x v="27"/>
    <n v="3"/>
    <n v="19"/>
    <s v="['email', 'phone']"/>
    <x v="0"/>
    <s v=""/>
    <s v="Salamanca"/>
    <s v="Entire rental unit"/>
    <s v="Entire home/apt"/>
    <n v="4"/>
    <n v="20"/>
    <s v="2 baths"/>
    <n v="2"/>
    <n v="2"/>
    <s v="$266.00"/>
    <n v="3"/>
    <n v="365"/>
    <n v="3"/>
    <n v="3"/>
    <n v="365"/>
    <n v="365"/>
    <n v="30"/>
    <n v="3650"/>
    <s v=""/>
    <s v="t"/>
    <n v="28"/>
    <n v="58"/>
    <n v="88"/>
    <n v="363"/>
    <d v="2025-03-07T00:00:00"/>
    <n v="4"/>
    <n v="4"/>
    <n v="0"/>
    <n v="298"/>
    <n v="3"/>
    <d v="2024-10-14T00:00:00"/>
    <d v="2025-01-02T00:00:00"/>
    <n v="50"/>
    <n v="50"/>
    <n v="475"/>
    <n v="50"/>
    <n v="50"/>
    <n v="475"/>
    <n v="475"/>
    <s v="f"/>
    <n v="1"/>
    <n v="1"/>
    <n v="0"/>
    <n v="0"/>
    <n v="83"/>
  </r>
  <r>
    <n v="1.2170547868955878E+18"/>
    <x v="4"/>
    <x v="0"/>
    <x v="8414"/>
    <x v="3463"/>
    <s v="Madrid, Spain"/>
    <n v="1"/>
    <x v="0"/>
    <x v="1"/>
    <s v="100%"/>
    <s v="99%"/>
    <s v="t"/>
    <x v="2"/>
    <x v="27"/>
    <n v="8"/>
    <n v="8"/>
    <s v="['email', 'phone']"/>
    <x v="1"/>
    <s v=""/>
    <s v="Centro"/>
    <s v="Entire rental unit"/>
    <s v="Entire home/apt"/>
    <n v="3"/>
    <n v="10"/>
    <s v="1 bath"/>
    <n v="2"/>
    <n v="2"/>
    <s v="$114.00"/>
    <n v="3"/>
    <n v="90"/>
    <n v="3"/>
    <n v="3"/>
    <n v="1125"/>
    <n v="1125"/>
    <n v="30"/>
    <n v="11250"/>
    <s v=""/>
    <s v="t"/>
    <n v="0"/>
    <n v="0"/>
    <n v="0"/>
    <n v="0"/>
    <d v="2025-03-08T00:00:00"/>
    <n v="14"/>
    <n v="14"/>
    <n v="3"/>
    <n v="0"/>
    <n v="9"/>
    <d v="2024-09-20T00:00:00"/>
    <d v="2025-03-02T00:00:00"/>
    <n v="479"/>
    <n v="464"/>
    <n v="50"/>
    <n v="493"/>
    <n v="50"/>
    <n v="493"/>
    <n v="45"/>
    <s v="f"/>
    <n v="8"/>
    <n v="8"/>
    <n v="0"/>
    <n v="0"/>
    <n v="247"/>
  </r>
  <r>
    <n v="1.2171395300472412E+18"/>
    <x v="1"/>
    <x v="0"/>
    <x v="10311"/>
    <x v="201"/>
    <s v="Madrid, Spain"/>
    <n v="1"/>
    <x v="0"/>
    <x v="1"/>
    <s v="88%"/>
    <s v="100%"/>
    <s v="f"/>
    <x v="0"/>
    <x v="27"/>
    <n v="13"/>
    <n v="13"/>
    <s v="['email', 'phone', 'work_email']"/>
    <x v="0"/>
    <s v=""/>
    <s v="San Blas - Canillejas"/>
    <s v="Entire rental unit"/>
    <s v="Entire home/apt"/>
    <n v="4"/>
    <n v="10"/>
    <s v="1 bath"/>
    <n v="1"/>
    <n v="1"/>
    <s v="$80.00"/>
    <n v="1"/>
    <n v="1125"/>
    <n v="1"/>
    <n v="1"/>
    <n v="1"/>
    <n v="1125"/>
    <n v="10"/>
    <n v="5434"/>
    <s v=""/>
    <s v="t"/>
    <n v="16"/>
    <n v="26"/>
    <n v="43"/>
    <n v="249"/>
    <d v="2025-03-10T00:00:00"/>
    <n v="1"/>
    <n v="1"/>
    <n v="0"/>
    <n v="183"/>
    <n v="1"/>
    <d v="2024-10-06T00:00:00"/>
    <d v="2024-10-06T00:00:00"/>
    <n v="50"/>
    <n v="50"/>
    <n v="50"/>
    <n v="50"/>
    <n v="50"/>
    <n v="50"/>
    <n v="50"/>
    <s v="t"/>
    <n v="5"/>
    <n v="5"/>
    <n v="0"/>
    <n v="0"/>
    <n v="19"/>
  </r>
  <r>
    <n v="1.2171553112227118E+18"/>
    <x v="5"/>
    <x v="1"/>
    <x v="10312"/>
    <x v="3806"/>
    <s v=""/>
    <n v="0"/>
    <x v="3"/>
    <x v="1"/>
    <s v="100%"/>
    <s v="88%"/>
    <s v="f"/>
    <x v="0"/>
    <x v="27"/>
    <n v="8"/>
    <n v="16"/>
    <s v="['email', 'phone']"/>
    <x v="0"/>
    <s v="Madrid, Comunidad de Madrid, Spain"/>
    <s v="Usera"/>
    <s v="Entire rental unit"/>
    <s v="Entire home/apt"/>
    <n v="3"/>
    <m/>
    <s v="1 bath"/>
    <n v="2"/>
    <m/>
    <s v=""/>
    <n v="1"/>
    <n v="365"/>
    <n v="5"/>
    <n v="28"/>
    <n v="365"/>
    <n v="365"/>
    <n v="156"/>
    <n v="3650"/>
    <s v=""/>
    <s v="t"/>
    <n v="0"/>
    <n v="2"/>
    <n v="32"/>
    <n v="95"/>
    <d v="2025-03-07T00:00:00"/>
    <n v="1"/>
    <n v="1"/>
    <n v="0"/>
    <n v="95"/>
    <n v="1"/>
    <d v="2024-09-25T00:00:00"/>
    <d v="2024-09-25T00:00:00"/>
    <n v="50"/>
    <n v="50"/>
    <n v="50"/>
    <n v="50"/>
    <n v="50"/>
    <n v="50"/>
    <n v="50"/>
    <s v="f"/>
    <n v="1"/>
    <n v="1"/>
    <n v="0"/>
    <n v="0"/>
    <n v="18"/>
  </r>
  <r>
    <n v="1.217157949686016E+18"/>
    <x v="1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77.00"/>
    <n v="20"/>
    <n v="280"/>
    <n v="4"/>
    <n v="20"/>
    <n v="1125"/>
    <n v="1125"/>
    <n v="195"/>
    <n v="11250"/>
    <s v=""/>
    <s v="t"/>
    <n v="0"/>
    <n v="0"/>
    <n v="0"/>
    <n v="0"/>
    <d v="2025-03-10T00:00:00"/>
    <n v="27"/>
    <n v="27"/>
    <n v="1"/>
    <n v="0"/>
    <n v="23"/>
    <d v="2024-08-13T00:00:00"/>
    <d v="2025-02-27T00:00:00"/>
    <n v="481"/>
    <n v="47"/>
    <n v="493"/>
    <n v="50"/>
    <n v="493"/>
    <n v="478"/>
    <n v="478"/>
    <s v="f"/>
    <n v="31"/>
    <n v="31"/>
    <n v="0"/>
    <n v="0"/>
    <n v="386"/>
  </r>
  <r>
    <n v="1.2171673943750016E+18"/>
    <x v="2"/>
    <x v="0"/>
    <x v="10296"/>
    <x v="484"/>
    <s v="Madrid, Spain"/>
    <n v="1"/>
    <x v="0"/>
    <x v="1"/>
    <s v="100%"/>
    <s v="100%"/>
    <s v="f"/>
    <x v="0"/>
    <x v="27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0"/>
    <n v="0"/>
    <n v="0"/>
    <d v="2025-03-12T00:00:00"/>
    <n v="1"/>
    <n v="1"/>
    <n v="0"/>
    <n v="0"/>
    <n v="1"/>
    <d v="2024-09-12T00:00:00"/>
    <d v="2024-09-12T00:00:00"/>
    <n v="50"/>
    <n v="50"/>
    <n v="50"/>
    <n v="50"/>
    <n v="50"/>
    <n v="50"/>
    <n v="50"/>
    <s v="t"/>
    <n v="4"/>
    <n v="0"/>
    <n v="4"/>
    <n v="0"/>
    <n v="16"/>
  </r>
  <r>
    <n v="1.21721168422994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2"/>
    <s v="$121.00"/>
    <n v="31"/>
    <n v="330"/>
    <n v="31"/>
    <n v="31"/>
    <n v="330"/>
    <n v="330"/>
    <n v="310"/>
    <n v="3300"/>
    <s v=""/>
    <s v="t"/>
    <n v="9"/>
    <n v="39"/>
    <n v="69"/>
    <n v="309"/>
    <d v="2025-03-12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172271171405545E+18"/>
    <x v="3"/>
    <x v="0"/>
    <x v="10313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2"/>
    <n v="0"/>
    <s v="0 shared baths"/>
    <n v="1"/>
    <n v="1"/>
    <s v="$68.00"/>
    <n v="5"/>
    <n v="600"/>
    <n v="5"/>
    <n v="5"/>
    <n v="600"/>
    <n v="600"/>
    <n v="50"/>
    <n v="6000"/>
    <s v=""/>
    <s v="t"/>
    <n v="0"/>
    <n v="0"/>
    <n v="0"/>
    <n v="186"/>
    <d v="2025-03-06T00:00:00"/>
    <n v="1"/>
    <n v="1"/>
    <n v="0"/>
    <n v="122"/>
    <n v="1"/>
    <d v="2024-11-20T00:00:00"/>
    <d v="2024-11-20T00:00:00"/>
    <n v="50"/>
    <n v="50"/>
    <n v="50"/>
    <n v="50"/>
    <n v="50"/>
    <n v="50"/>
    <n v="50"/>
    <s v="f"/>
    <n v="3"/>
    <n v="0"/>
    <n v="3"/>
    <n v="0"/>
    <n v="28"/>
  </r>
  <r>
    <n v="1.2195189697628436E+18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Arganzuela"/>
    <s v="Entire rental unit"/>
    <s v="Entire home/apt"/>
    <n v="6"/>
    <n v="20"/>
    <s v="2 baths"/>
    <n v="2"/>
    <n v="4"/>
    <s v="$89.00"/>
    <n v="2"/>
    <n v="365"/>
    <n v="2"/>
    <n v="3"/>
    <n v="365"/>
    <n v="365"/>
    <n v="20"/>
    <n v="3650"/>
    <s v=""/>
    <s v="t"/>
    <n v="13"/>
    <n v="25"/>
    <n v="49"/>
    <n v="309"/>
    <d v="2025-03-05T00:00:00"/>
    <n v="22"/>
    <n v="22"/>
    <n v="3"/>
    <n v="246"/>
    <n v="15"/>
    <d v="2024-08-21T00:00:00"/>
    <d v="2025-02-22T00:00:00"/>
    <n v="427"/>
    <n v="445"/>
    <n v="427"/>
    <n v="45"/>
    <n v="455"/>
    <n v="468"/>
    <n v="414"/>
    <s v="f"/>
    <n v="62"/>
    <n v="59"/>
    <n v="3"/>
    <n v="0"/>
    <n v="335"/>
  </r>
  <r>
    <n v="1.2195371280728297E+18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6"/>
    <n v="15"/>
    <s v="1.5 baths"/>
    <n v="3"/>
    <n v="4"/>
    <s v="$122.00"/>
    <n v="2"/>
    <n v="365"/>
    <n v="2"/>
    <n v="3"/>
    <n v="365"/>
    <n v="365"/>
    <n v="21"/>
    <n v="3650"/>
    <s v=""/>
    <s v="t"/>
    <n v="14"/>
    <n v="27"/>
    <n v="47"/>
    <n v="305"/>
    <d v="2025-03-06T00:00:00"/>
    <n v="17"/>
    <n v="17"/>
    <n v="2"/>
    <n v="241"/>
    <n v="8"/>
    <d v="2024-10-06T00:00:00"/>
    <d v="2025-02-16T00:00:00"/>
    <n v="40"/>
    <n v="40"/>
    <n v="388"/>
    <n v="406"/>
    <n v="376"/>
    <n v="482"/>
    <n v="40"/>
    <s v="f"/>
    <n v="62"/>
    <n v="59"/>
    <n v="3"/>
    <n v="0"/>
    <n v="336"/>
  </r>
  <r>
    <n v="1.2195373763775555E+18"/>
    <x v="6"/>
    <x v="0"/>
    <x v="9029"/>
    <x v="3623"/>
    <s v="Macau"/>
    <n v="0"/>
    <x v="60"/>
    <x v="1"/>
    <s v="100%"/>
    <s v="96%"/>
    <s v="f"/>
    <x v="0"/>
    <x v="27"/>
    <n v="4"/>
    <n v="4"/>
    <s v="['phone']"/>
    <x v="0"/>
    <s v=""/>
    <s v="Tetuán"/>
    <s v="Entire rental unit"/>
    <s v="Entire home/apt"/>
    <n v="1"/>
    <n v="10"/>
    <s v="1 bath"/>
    <n v="1"/>
    <n v="1"/>
    <s v="$76.00"/>
    <n v="1"/>
    <n v="90"/>
    <n v="1"/>
    <n v="1"/>
    <n v="90"/>
    <n v="90"/>
    <n v="10"/>
    <n v="900"/>
    <s v=""/>
    <s v="t"/>
    <n v="12"/>
    <n v="24"/>
    <n v="30"/>
    <n v="109"/>
    <d v="2025-03-05T00:00:00"/>
    <n v="8"/>
    <n v="8"/>
    <n v="1"/>
    <n v="109"/>
    <n v="7"/>
    <d v="2024-09-03T00:00:00"/>
    <d v="2025-02-03T00:00:00"/>
    <n v="475"/>
    <n v="488"/>
    <n v="475"/>
    <n v="488"/>
    <n v="50"/>
    <n v="50"/>
    <n v="488"/>
    <s v="f"/>
    <n v="4"/>
    <n v="4"/>
    <n v="0"/>
    <n v="0"/>
    <n v="130"/>
  </r>
  <r>
    <n v="1.2195804232642877E+18"/>
    <x v="3"/>
    <x v="0"/>
    <x v="2459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2"/>
    <n v="90"/>
    <n v="1"/>
    <n v="5"/>
    <n v="90"/>
    <n v="90"/>
    <n v="22"/>
    <n v="900"/>
    <s v=""/>
    <s v="t"/>
    <n v="3"/>
    <n v="6"/>
    <n v="9"/>
    <n v="147"/>
    <d v="2025-03-06T00:00:00"/>
    <n v="22"/>
    <n v="22"/>
    <n v="4"/>
    <n v="89"/>
    <n v="15"/>
    <d v="2024-10-17T00:00:00"/>
    <d v="2025-02-18T00:00:00"/>
    <n v="491"/>
    <n v="486"/>
    <n v="491"/>
    <n v="495"/>
    <n v="495"/>
    <n v="491"/>
    <n v="50"/>
    <s v="t"/>
    <n v="4"/>
    <n v="4"/>
    <n v="0"/>
    <n v="0"/>
    <n v="468"/>
  </r>
  <r>
    <n v="1.2195858322929431E+18"/>
    <x v="3"/>
    <x v="0"/>
    <x v="10314"/>
    <x v="2354"/>
    <s v="Las Rozas de Madrid, Spain"/>
    <n v="1"/>
    <x v="0"/>
    <x v="2"/>
    <s v="73%"/>
    <s v="32%"/>
    <s v="f"/>
    <x v="0"/>
    <x v="27"/>
    <n v="1"/>
    <n v="1"/>
    <s v="['phone']"/>
    <x v="0"/>
    <s v=""/>
    <s v="Centro"/>
    <s v="Entire rental unit"/>
    <s v="Entire home/apt"/>
    <n v="4"/>
    <n v="20"/>
    <s v="2 baths"/>
    <n v="2"/>
    <n v="3"/>
    <s v="$128.00"/>
    <n v="3"/>
    <n v="1125"/>
    <n v="2"/>
    <n v="4"/>
    <n v="1125"/>
    <n v="1125"/>
    <n v="32"/>
    <n v="11250"/>
    <s v=""/>
    <s v="t"/>
    <n v="6"/>
    <n v="11"/>
    <n v="33"/>
    <n v="308"/>
    <d v="2025-03-06T00:00:00"/>
    <n v="11"/>
    <n v="11"/>
    <n v="0"/>
    <n v="244"/>
    <n v="8"/>
    <d v="2024-09-29T00:00:00"/>
    <d v="2025-01-26T00:00:00"/>
    <n v="464"/>
    <n v="482"/>
    <n v="473"/>
    <n v="482"/>
    <n v="50"/>
    <n v="50"/>
    <n v="427"/>
    <s v="f"/>
    <n v="1"/>
    <n v="1"/>
    <n v="0"/>
    <n v="0"/>
    <n v="208"/>
  </r>
  <r>
    <n v="1.2197275592118382E+18"/>
    <x v="4"/>
    <x v="0"/>
    <x v="10315"/>
    <x v="3929"/>
    <s v=""/>
    <n v="0"/>
    <x v="3"/>
    <x v="1"/>
    <s v="100%"/>
    <s v="8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88.00"/>
    <n v="25"/>
    <n v="364"/>
    <n v="25"/>
    <n v="25"/>
    <n v="364"/>
    <n v="364"/>
    <n v="250"/>
    <n v="3640"/>
    <s v=""/>
    <s v="t"/>
    <n v="0"/>
    <n v="2"/>
    <n v="5"/>
    <n v="52"/>
    <d v="2025-03-08T00:00:00"/>
    <n v="4"/>
    <n v="4"/>
    <n v="0"/>
    <n v="52"/>
    <n v="4"/>
    <d v="2024-09-01T00:00:00"/>
    <d v="2024-11-03T00:00:00"/>
    <n v="50"/>
    <n v="50"/>
    <n v="50"/>
    <n v="50"/>
    <n v="50"/>
    <n v="50"/>
    <n v="50"/>
    <s v="f"/>
    <n v="1"/>
    <n v="1"/>
    <n v="0"/>
    <n v="0"/>
    <n v="63"/>
  </r>
  <r>
    <n v="1.2200566654287931E+18"/>
    <x v="3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20"/>
    <s v="2 baths"/>
    <n v="2"/>
    <n v="3"/>
    <s v="$64.00"/>
    <n v="1"/>
    <n v="1125"/>
    <n v="1"/>
    <n v="1"/>
    <n v="1"/>
    <n v="1125"/>
    <n v="10"/>
    <n v="8803"/>
    <s v=""/>
    <s v="t"/>
    <n v="0"/>
    <n v="0"/>
    <n v="0"/>
    <n v="83"/>
    <d v="2025-03-06T00:00:00"/>
    <n v="5"/>
    <n v="5"/>
    <n v="0"/>
    <n v="83"/>
    <n v="4"/>
    <d v="2024-09-16T00:00:00"/>
    <d v="2025-01-12T00:00:00"/>
    <n v="46"/>
    <n v="48"/>
    <n v="48"/>
    <n v="46"/>
    <n v="50"/>
    <n v="50"/>
    <n v="44"/>
    <s v="t"/>
    <n v="6"/>
    <n v="6"/>
    <n v="0"/>
    <n v="0"/>
    <n v="87"/>
  </r>
  <r>
    <n v="1.2200663883187028E+18"/>
    <x v="4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Centro"/>
    <s v="Entire rental unit"/>
    <s v="Entire home/apt"/>
    <n v="4"/>
    <n v="10"/>
    <s v="1 bath"/>
    <n v="1"/>
    <n v="2"/>
    <s v="$64.00"/>
    <n v="1"/>
    <n v="1125"/>
    <n v="1"/>
    <n v="1"/>
    <n v="1"/>
    <n v="1125"/>
    <n v="10"/>
    <n v="8803"/>
    <s v=""/>
    <s v="t"/>
    <n v="0"/>
    <n v="0"/>
    <n v="0"/>
    <n v="83"/>
    <d v="2025-03-08T00:00:00"/>
    <n v="4"/>
    <n v="4"/>
    <n v="0"/>
    <n v="83"/>
    <n v="3"/>
    <d v="2024-08-25T00:00:00"/>
    <d v="2025-01-01T00:00:00"/>
    <n v="40"/>
    <n v="40"/>
    <n v="425"/>
    <n v="375"/>
    <n v="35"/>
    <n v="50"/>
    <n v="375"/>
    <s v="t"/>
    <n v="6"/>
    <n v="6"/>
    <n v="0"/>
    <n v="0"/>
    <n v="61"/>
  </r>
  <r>
    <n v="1.2202397097444106E+18"/>
    <x v="2"/>
    <x v="0"/>
    <x v="10316"/>
    <x v="3930"/>
    <s v="Madrid, Spain"/>
    <n v="1"/>
    <x v="0"/>
    <x v="0"/>
    <s v="N/A"/>
    <s v="100%"/>
    <s v="f"/>
    <x v="0"/>
    <x v="27"/>
    <n v="1"/>
    <n v="2"/>
    <s v="['email', 'phone']"/>
    <x v="0"/>
    <s v=""/>
    <s v="Carabanchel"/>
    <s v="Private room in rental unit"/>
    <s v="Private room"/>
    <n v="1"/>
    <n v="10"/>
    <s v="1 bath"/>
    <n v="1"/>
    <n v="1"/>
    <s v="$80.00"/>
    <n v="35"/>
    <n v="40"/>
    <n v="35"/>
    <n v="35"/>
    <n v="40"/>
    <n v="40"/>
    <n v="350"/>
    <n v="4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1.2202469639493985E+18"/>
    <x v="1"/>
    <x v="0"/>
    <x v="10317"/>
    <x v="3358"/>
    <s v=""/>
    <n v="0"/>
    <x v="3"/>
    <x v="1"/>
    <s v="83%"/>
    <s v="99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3"/>
    <s v="$107.00"/>
    <n v="1"/>
    <n v="30"/>
    <n v="1"/>
    <n v="1"/>
    <n v="365"/>
    <n v="365"/>
    <n v="10"/>
    <n v="3650"/>
    <s v=""/>
    <s v="t"/>
    <n v="16"/>
    <n v="38"/>
    <n v="38"/>
    <n v="38"/>
    <d v="2025-03-10T00:00:00"/>
    <n v="18"/>
    <n v="18"/>
    <n v="3"/>
    <n v="38"/>
    <n v="9"/>
    <d v="2024-08-20T00:00:00"/>
    <d v="2025-02-22T00:00:00"/>
    <n v="439"/>
    <n v="461"/>
    <n v="439"/>
    <n v="467"/>
    <n v="461"/>
    <n v="50"/>
    <n v="444"/>
    <s v="t"/>
    <n v="1"/>
    <n v="1"/>
    <n v="0"/>
    <n v="0"/>
    <n v="266"/>
  </r>
  <r>
    <n v="1.2202778710463137E+18"/>
    <x v="4"/>
    <x v="0"/>
    <x v="9730"/>
    <x v="3803"/>
    <s v="Madrid, Spain"/>
    <n v="1"/>
    <x v="0"/>
    <x v="1"/>
    <s v="90%"/>
    <s v="100%"/>
    <s v="f"/>
    <x v="0"/>
    <x v="27"/>
    <n v="7"/>
    <n v="7"/>
    <s v="['email', 'phone', 'work_email']"/>
    <x v="1"/>
    <s v=""/>
    <s v="Centro"/>
    <s v="Private room in lof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14"/>
    <n v="38"/>
    <n v="38"/>
    <n v="38"/>
    <d v="2025-03-08T00:00:00"/>
    <n v="17"/>
    <n v="17"/>
    <n v="0"/>
    <n v="38"/>
    <n v="11"/>
    <d v="2024-09-11T00:00:00"/>
    <d v="2025-02-03T00:00:00"/>
    <n v="447"/>
    <n v="488"/>
    <n v="476"/>
    <n v="459"/>
    <n v="476"/>
    <n v="50"/>
    <n v="459"/>
    <s v="t"/>
    <n v="5"/>
    <n v="4"/>
    <n v="1"/>
    <n v="0"/>
    <n v="285"/>
  </r>
  <r>
    <n v="1.217246325118509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264.00"/>
    <n v="1"/>
    <n v="1125"/>
    <n v="6"/>
    <n v="30"/>
    <n v="1125"/>
    <n v="1125"/>
    <n v="92"/>
    <n v="11250"/>
    <s v=""/>
    <s v="t"/>
    <n v="2"/>
    <n v="2"/>
    <n v="2"/>
    <n v="2"/>
    <d v="2025-03-07T00:00:00"/>
    <n v="1"/>
    <n v="1"/>
    <n v="0"/>
    <n v="0"/>
    <n v="1"/>
    <d v="2024-08-26T00:00:00"/>
    <d v="2024-08-26T00:00:00"/>
    <n v="50"/>
    <n v="50"/>
    <n v="50"/>
    <n v="50"/>
    <n v="50"/>
    <n v="40"/>
    <n v="50"/>
    <s v="t"/>
    <n v="340"/>
    <n v="340"/>
    <n v="0"/>
    <n v="0"/>
    <n v="15"/>
  </r>
  <r>
    <n v="1.2172465986581151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62.00"/>
    <n v="1"/>
    <n v="1125"/>
    <n v="6"/>
    <n v="30"/>
    <n v="1125"/>
    <n v="1125"/>
    <n v="81"/>
    <n v="11250"/>
    <s v=""/>
    <s v="t"/>
    <n v="0"/>
    <n v="0"/>
    <n v="0"/>
    <n v="225"/>
    <d v="2025-03-12T00:00:00"/>
    <n v="1"/>
    <n v="1"/>
    <n v="0"/>
    <n v="155"/>
    <n v="1"/>
    <d v="2024-08-23T00:00:00"/>
    <d v="2024-08-23T00:00:00"/>
    <n v="50"/>
    <n v="50"/>
    <n v="50"/>
    <n v="50"/>
    <n v="50"/>
    <n v="50"/>
    <n v="40"/>
    <s v="t"/>
    <n v="340"/>
    <n v="340"/>
    <n v="0"/>
    <n v="0"/>
    <n v="15"/>
  </r>
  <r>
    <n v="1.2173011098216617E+18"/>
    <x v="2"/>
    <x v="1"/>
    <x v="874"/>
    <x v="492"/>
    <s v="Madrid, Spain"/>
    <n v="1"/>
    <x v="0"/>
    <x v="4"/>
    <s v="38%"/>
    <s v="15%"/>
    <s v="f"/>
    <x v="0"/>
    <x v="23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2255682377324895E+18"/>
    <x v="6"/>
    <x v="0"/>
    <x v="10318"/>
    <x v="2116"/>
    <s v="Madrid, Spain"/>
    <n v="1"/>
    <x v="0"/>
    <x v="0"/>
    <s v="N/A"/>
    <s v="50%"/>
    <s v="f"/>
    <x v="0"/>
    <x v="27"/>
    <n v="1"/>
    <n v="1"/>
    <s v="['email', 'phone']"/>
    <x v="0"/>
    <s v=""/>
    <s v="Carabanchel"/>
    <s v="Private room in rental unit"/>
    <s v="Private room"/>
    <n v="1"/>
    <n v="20"/>
    <s v="2 baths"/>
    <n v="1"/>
    <n v="1"/>
    <s v="$50.00"/>
    <n v="1"/>
    <n v="365"/>
    <n v="1"/>
    <n v="1"/>
    <n v="365"/>
    <n v="365"/>
    <n v="10"/>
    <n v="365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1.225588210544009E+18"/>
    <x v="1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252"/>
    <d v="2025-03-10T00:00:00"/>
    <n v="5"/>
    <n v="5"/>
    <n v="0"/>
    <n v="184"/>
    <n v="4"/>
    <d v="2024-09-15T00:00:00"/>
    <d v="2025-01-17T00:00:00"/>
    <n v="48"/>
    <n v="44"/>
    <n v="50"/>
    <n v="50"/>
    <n v="50"/>
    <n v="44"/>
    <n v="44"/>
    <s v="f"/>
    <n v="11"/>
    <n v="0"/>
    <n v="11"/>
    <n v="0"/>
    <n v="85"/>
  </r>
  <r>
    <n v="1.2257997031367099E+18"/>
    <x v="2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9"/>
    <n v="3579"/>
    <s v=""/>
    <s v="t"/>
    <n v="1"/>
    <n v="8"/>
    <n v="19"/>
    <n v="19"/>
    <d v="2025-03-12T00:00:00"/>
    <n v="20"/>
    <n v="20"/>
    <n v="0"/>
    <n v="19"/>
    <n v="20"/>
    <d v="2024-09-09T00:00:00"/>
    <d v="2024-12-29T00:00:00"/>
    <n v="455"/>
    <n v="475"/>
    <n v="435"/>
    <n v="47"/>
    <n v="485"/>
    <n v="48"/>
    <n v="435"/>
    <s v="t"/>
    <n v="29"/>
    <n v="29"/>
    <n v="0"/>
    <n v="0"/>
    <n v="324"/>
  </r>
  <r>
    <n v="1.2258867168008154E+18"/>
    <x v="6"/>
    <x v="0"/>
    <x v="10319"/>
    <x v="991"/>
    <s v="Madrid, Spain"/>
    <n v="1"/>
    <x v="0"/>
    <x v="1"/>
    <s v="100%"/>
    <s v="0%"/>
    <s v="f"/>
    <x v="0"/>
    <x v="27"/>
    <n v="2"/>
    <n v="2"/>
    <s v="['email', 'phone']"/>
    <x v="1"/>
    <s v=""/>
    <s v="Puente de Vallecas"/>
    <s v="Private room in rental unit"/>
    <s v="Private room"/>
    <n v="1"/>
    <n v="10"/>
    <s v="1 bath"/>
    <n v="2"/>
    <n v="2"/>
    <s v="$3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258915769562949E+18"/>
    <x v="1"/>
    <x v="1"/>
    <x v="10319"/>
    <x v="991"/>
    <s v="Madrid, Spain"/>
    <n v="1"/>
    <x v="0"/>
    <x v="1"/>
    <s v="100%"/>
    <s v="0%"/>
    <s v="f"/>
    <x v="0"/>
    <x v="27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2207786543097298E+18"/>
    <x v="2"/>
    <x v="0"/>
    <x v="10320"/>
    <x v="3931"/>
    <s v="Madrid, Spain"/>
    <n v="1"/>
    <x v="0"/>
    <x v="2"/>
    <s v="100%"/>
    <s v="27%"/>
    <s v="f"/>
    <x v="0"/>
    <x v="27"/>
    <n v="1"/>
    <n v="3"/>
    <s v="['email', 'phone']"/>
    <x v="0"/>
    <s v=""/>
    <s v="Salamanca"/>
    <s v="Private room in rental unit"/>
    <s v="Private room"/>
    <n v="1"/>
    <n v="10"/>
    <s v="1 bath"/>
    <n v="1"/>
    <n v="1"/>
    <s v="$69.00"/>
    <n v="1"/>
    <n v="365"/>
    <n v="1"/>
    <n v="3"/>
    <n v="365"/>
    <n v="365"/>
    <n v="14"/>
    <n v="3650"/>
    <s v=""/>
    <s v="t"/>
    <n v="24"/>
    <n v="54"/>
    <n v="84"/>
    <n v="359"/>
    <d v="2025-03-12T00:00:00"/>
    <n v="0"/>
    <n v="0"/>
    <n v="0"/>
    <n v="289"/>
    <n v="0"/>
    <m/>
    <m/>
    <m/>
    <m/>
    <m/>
    <m/>
    <m/>
    <m/>
    <m/>
    <s v="f"/>
    <n v="1"/>
    <n v="0"/>
    <n v="1"/>
    <n v="0"/>
    <m/>
  </r>
  <r>
    <n v="1.2207892778631575E+18"/>
    <x v="2"/>
    <x v="0"/>
    <x v="10321"/>
    <x v="1860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73.00"/>
    <n v="2"/>
    <n v="365"/>
    <n v="2"/>
    <n v="4"/>
    <n v="365"/>
    <n v="365"/>
    <n v="37"/>
    <n v="3650"/>
    <s v=""/>
    <s v="t"/>
    <n v="7"/>
    <n v="18"/>
    <n v="48"/>
    <n v="128"/>
    <d v="2025-03-12T00:00:00"/>
    <n v="34"/>
    <n v="34"/>
    <n v="4"/>
    <n v="128"/>
    <n v="22"/>
    <d v="2024-09-01T00:00:00"/>
    <d v="2025-03-01T00:00:00"/>
    <n v="474"/>
    <n v="485"/>
    <n v="479"/>
    <n v="491"/>
    <n v="50"/>
    <n v="438"/>
    <n v="462"/>
    <s v="t"/>
    <n v="1"/>
    <n v="1"/>
    <n v="0"/>
    <n v="0"/>
    <n v="528"/>
  </r>
  <r>
    <n v="1.2208035083327818E+18"/>
    <x v="6"/>
    <x v="0"/>
    <x v="320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arabanchel"/>
    <s v="Entire rental unit"/>
    <s v="Entire home/apt"/>
    <n v="4"/>
    <n v="10"/>
    <s v="1 bath"/>
    <n v="1"/>
    <n v="1"/>
    <s v="$97.00"/>
    <n v="3"/>
    <n v="365"/>
    <n v="3"/>
    <n v="3"/>
    <n v="1125"/>
    <n v="1125"/>
    <n v="30"/>
    <n v="11250"/>
    <s v=""/>
    <s v="t"/>
    <n v="6"/>
    <n v="11"/>
    <n v="18"/>
    <n v="78"/>
    <d v="2025-03-05T00:00:00"/>
    <n v="3"/>
    <n v="3"/>
    <n v="0"/>
    <n v="78"/>
    <n v="3"/>
    <d v="2024-09-23T00:00:00"/>
    <d v="2024-12-26T00:00:00"/>
    <n v="467"/>
    <n v="433"/>
    <n v="467"/>
    <n v="467"/>
    <n v="467"/>
    <n v="433"/>
    <n v="467"/>
    <s v="t"/>
    <n v="3"/>
    <n v="3"/>
    <n v="0"/>
    <n v="0"/>
    <n v="55"/>
  </r>
  <r>
    <n v="1.2208871599763914E+18"/>
    <x v="6"/>
    <x v="0"/>
    <x v="10322"/>
    <x v="2941"/>
    <s v="Madrid, Spain"/>
    <n v="1"/>
    <x v="0"/>
    <x v="1"/>
    <s v="100%"/>
    <s v="97%"/>
    <s v="f"/>
    <x v="0"/>
    <x v="27"/>
    <n v="1"/>
    <n v="1"/>
    <s v="['email', 'phone']"/>
    <x v="0"/>
    <s v=""/>
    <s v="Salamanca"/>
    <s v="Private room in rental unit"/>
    <s v="Private room"/>
    <n v="1"/>
    <n v="5"/>
    <s v="Shared half-bath"/>
    <n v="1"/>
    <n v="2"/>
    <s v="$55.00"/>
    <n v="1"/>
    <n v="7"/>
    <n v="1"/>
    <n v="1"/>
    <n v="1125"/>
    <n v="1125"/>
    <n v="10"/>
    <n v="11250"/>
    <s v=""/>
    <s v="t"/>
    <n v="15"/>
    <n v="32"/>
    <n v="53"/>
    <n v="106"/>
    <d v="2025-03-05T00:00:00"/>
    <n v="13"/>
    <n v="13"/>
    <n v="1"/>
    <n v="106"/>
    <n v="12"/>
    <d v="2024-09-17T00:00:00"/>
    <d v="2025-02-10T00:00:00"/>
    <n v="492"/>
    <n v="492"/>
    <n v="485"/>
    <n v="50"/>
    <n v="492"/>
    <n v="50"/>
    <n v="492"/>
    <s v="f"/>
    <n v="1"/>
    <n v="0"/>
    <n v="1"/>
    <n v="0"/>
    <n v="229"/>
  </r>
  <r>
    <n v="1.2209274236663974E+18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4"/>
    <n v="10"/>
    <s v="1 bath"/>
    <n v="1"/>
    <n v="2"/>
    <s v="$125.00"/>
    <n v="1"/>
    <n v="1125"/>
    <n v="1"/>
    <n v="5"/>
    <n v="3"/>
    <n v="1125"/>
    <n v="39"/>
    <n v="3319"/>
    <s v=""/>
    <s v="t"/>
    <n v="8"/>
    <n v="21"/>
    <n v="46"/>
    <n v="303"/>
    <d v="2025-03-05T00:00:00"/>
    <n v="0"/>
    <n v="0"/>
    <n v="0"/>
    <n v="240"/>
    <n v="0"/>
    <m/>
    <m/>
    <m/>
    <m/>
    <m/>
    <m/>
    <m/>
    <m/>
    <m/>
    <s v="t"/>
    <n v="85"/>
    <n v="85"/>
    <n v="0"/>
    <n v="0"/>
    <m/>
  </r>
  <r>
    <n v="1.2209824931279393E+18"/>
    <x v="4"/>
    <x v="0"/>
    <x v="10323"/>
    <x v="844"/>
    <s v="Madrid, Spain"/>
    <n v="1"/>
    <x v="0"/>
    <x v="0"/>
    <s v="N/A"/>
    <s v="86%"/>
    <s v=""/>
    <x v="1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96.00"/>
    <n v="2"/>
    <n v="180"/>
    <n v="2"/>
    <n v="2"/>
    <n v="180"/>
    <n v="180"/>
    <n v="20"/>
    <n v="1800"/>
    <s v=""/>
    <s v="t"/>
    <n v="0"/>
    <n v="0"/>
    <n v="0"/>
    <n v="158"/>
    <d v="2025-03-08T00:00:00"/>
    <n v="0"/>
    <n v="0"/>
    <n v="0"/>
    <n v="92"/>
    <n v="0"/>
    <m/>
    <m/>
    <m/>
    <m/>
    <m/>
    <m/>
    <m/>
    <m/>
    <m/>
    <s v="f"/>
    <n v="1"/>
    <n v="1"/>
    <n v="0"/>
    <n v="0"/>
    <m/>
  </r>
  <r>
    <n v="1.2209879748271398E+18"/>
    <x v="1"/>
    <x v="1"/>
    <x v="8760"/>
    <x v="3524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t"/>
    <n v="2"/>
    <n v="2"/>
    <n v="0"/>
    <n v="0"/>
    <m/>
  </r>
  <r>
    <n v="1.2209907507199099E+18"/>
    <x v="1"/>
    <x v="1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7"/>
    <m/>
    <s v="1 bath"/>
    <n v="1"/>
    <m/>
    <s v=""/>
    <n v="2"/>
    <n v="36"/>
    <n v="2"/>
    <n v="2"/>
    <n v="36"/>
    <n v="36"/>
    <n v="20"/>
    <n v="360"/>
    <s v=""/>
    <s v="t"/>
    <n v="28"/>
    <n v="50"/>
    <n v="80"/>
    <n v="355"/>
    <d v="2025-03-10T00:00:00"/>
    <n v="2"/>
    <n v="2"/>
    <n v="1"/>
    <n v="287"/>
    <n v="0"/>
    <d v="2025-01-06T00:00:00"/>
    <d v="2025-02-09T00:00:00"/>
    <n v="35"/>
    <n v="40"/>
    <n v="35"/>
    <n v="50"/>
    <n v="50"/>
    <n v="45"/>
    <n v="30"/>
    <s v="f"/>
    <n v="22"/>
    <n v="22"/>
    <n v="0"/>
    <n v="0"/>
    <n v="94"/>
  </r>
  <r>
    <n v="1.2210159020126979E+18"/>
    <x v="2"/>
    <x v="0"/>
    <x v="5019"/>
    <x v="2313"/>
    <s v="Madrid, Spain"/>
    <n v="1"/>
    <x v="0"/>
    <x v="1"/>
    <s v="100%"/>
    <s v="92%"/>
    <s v="t"/>
    <x v="2"/>
    <x v="6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4.00"/>
    <n v="4"/>
    <n v="365"/>
    <n v="4"/>
    <n v="4"/>
    <n v="365"/>
    <n v="365"/>
    <n v="40"/>
    <n v="3650"/>
    <s v=""/>
    <s v="t"/>
    <n v="0"/>
    <n v="0"/>
    <n v="0"/>
    <n v="254"/>
    <d v="2025-03-12T00:00:00"/>
    <n v="8"/>
    <n v="8"/>
    <n v="0"/>
    <n v="184"/>
    <n v="8"/>
    <d v="2024-09-04T00:00:00"/>
    <d v="2024-11-10T00:00:00"/>
    <n v="50"/>
    <n v="50"/>
    <n v="50"/>
    <n v="50"/>
    <n v="475"/>
    <n v="488"/>
    <n v="50"/>
    <s v="f"/>
    <n v="2"/>
    <n v="0"/>
    <n v="2"/>
    <n v="0"/>
    <n v="126"/>
  </r>
  <r>
    <n v="1.2211367211367094E+18"/>
    <x v="6"/>
    <x v="0"/>
    <x v="9029"/>
    <x v="3623"/>
    <s v="Macau"/>
    <n v="0"/>
    <x v="60"/>
    <x v="1"/>
    <s v="100%"/>
    <s v="96%"/>
    <s v="f"/>
    <x v="0"/>
    <x v="27"/>
    <n v="4"/>
    <n v="4"/>
    <s v="['phone']"/>
    <x v="0"/>
    <s v=""/>
    <s v="Tetuán"/>
    <s v="Entire rental unit"/>
    <s v="Entire home/apt"/>
    <n v="1"/>
    <n v="10"/>
    <s v="1 bath"/>
    <n v="1"/>
    <n v="1"/>
    <s v="$66.00"/>
    <n v="1"/>
    <n v="90"/>
    <n v="1"/>
    <n v="1"/>
    <n v="90"/>
    <n v="90"/>
    <n v="10"/>
    <n v="900"/>
    <s v=""/>
    <s v="t"/>
    <n v="0"/>
    <n v="7"/>
    <n v="37"/>
    <n v="127"/>
    <d v="2025-03-05T00:00:00"/>
    <n v="2"/>
    <n v="2"/>
    <n v="2"/>
    <n v="127"/>
    <n v="0"/>
    <d v="2025-02-17T00:00:00"/>
    <d v="2025-03-04T00:00:00"/>
    <n v="50"/>
    <n v="50"/>
    <n v="45"/>
    <n v="50"/>
    <n v="50"/>
    <n v="50"/>
    <n v="50"/>
    <s v="f"/>
    <n v="4"/>
    <n v="4"/>
    <n v="0"/>
    <n v="0"/>
    <n v="2"/>
  </r>
  <r>
    <n v="1.2215335614032906E+18"/>
    <x v="2"/>
    <x v="0"/>
    <x v="8753"/>
    <x v="3262"/>
    <s v=""/>
    <n v="0"/>
    <x v="3"/>
    <x v="1"/>
    <s v="97%"/>
    <s v="97%"/>
    <s v="f"/>
    <x v="0"/>
    <x v="27"/>
    <n v="7"/>
    <n v="8"/>
    <s v="['email', 'phone']"/>
    <x v="0"/>
    <s v=""/>
    <s v="Moncloa - Aravaca"/>
    <s v="Entire rental unit"/>
    <s v="Entire home/apt"/>
    <n v="5"/>
    <n v="10"/>
    <s v="1 bath"/>
    <n v="2"/>
    <n v="4"/>
    <s v="$64.00"/>
    <n v="1"/>
    <n v="1125"/>
    <n v="1"/>
    <n v="1"/>
    <n v="1"/>
    <n v="1125"/>
    <n v="10"/>
    <n v="6155"/>
    <s v=""/>
    <s v="t"/>
    <n v="18"/>
    <n v="48"/>
    <n v="78"/>
    <n v="161"/>
    <d v="2025-03-12T00:00:00"/>
    <n v="5"/>
    <n v="5"/>
    <n v="1"/>
    <n v="161"/>
    <n v="2"/>
    <d v="2024-11-03T00:00:00"/>
    <d v="2025-02-14T00:00:00"/>
    <n v="48"/>
    <n v="44"/>
    <n v="48"/>
    <n v="50"/>
    <n v="50"/>
    <n v="48"/>
    <n v="46"/>
    <s v="t"/>
    <n v="6"/>
    <n v="6"/>
    <n v="0"/>
    <n v="0"/>
    <n v="115"/>
  </r>
  <r>
    <n v="1.2261549869616586E+18"/>
    <x v="2"/>
    <x v="0"/>
    <x v="10324"/>
    <x v="1092"/>
    <s v="Madrid, Spain"/>
    <n v="1"/>
    <x v="0"/>
    <x v="0"/>
    <s v="N/A"/>
    <s v="0%"/>
    <s v="f"/>
    <x v="0"/>
    <x v="27"/>
    <n v="1"/>
    <n v="3"/>
    <s v="['email', 'phone', 'work_email']"/>
    <x v="0"/>
    <s v=""/>
    <s v="Cent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262222686806264E+18"/>
    <x v="2"/>
    <x v="0"/>
    <x v="10325"/>
    <x v="3482"/>
    <s v="Aguilas, Spain"/>
    <n v="1"/>
    <x v="0"/>
    <x v="2"/>
    <s v="100%"/>
    <s v="97%"/>
    <s v="f"/>
    <x v="0"/>
    <x v="27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12T00:00:00"/>
    <n v="6"/>
    <n v="6"/>
    <n v="0"/>
    <n v="0"/>
    <n v="6"/>
    <d v="2024-10-01T00:00:00"/>
    <d v="2024-11-03T00:00:00"/>
    <n v="433"/>
    <n v="45"/>
    <n v="483"/>
    <n v="45"/>
    <n v="467"/>
    <n v="433"/>
    <n v="40"/>
    <s v="f"/>
    <n v="2"/>
    <n v="0"/>
    <n v="2"/>
    <n v="0"/>
    <n v="110"/>
  </r>
  <r>
    <n v="1.2265651219555169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20"/>
    <n v="46"/>
    <n v="76"/>
    <n v="76"/>
    <d v="2025-03-12T00:00:00"/>
    <n v="22"/>
    <n v="22"/>
    <n v="1"/>
    <n v="76"/>
    <n v="17"/>
    <d v="2024-09-06T00:00:00"/>
    <d v="2025-02-16T00:00:00"/>
    <n v="482"/>
    <n v="482"/>
    <n v="495"/>
    <n v="486"/>
    <n v="50"/>
    <n v="473"/>
    <n v="464"/>
    <s v="f"/>
    <n v="13"/>
    <n v="13"/>
    <n v="0"/>
    <n v="0"/>
    <n v="351"/>
  </r>
  <r>
    <n v="1.2216051667123387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arabanchel"/>
    <s v="Entire rental unit"/>
    <s v="Entire home/apt"/>
    <n v="3"/>
    <n v="10"/>
    <s v="1 bath"/>
    <n v="1"/>
    <n v="2"/>
    <s v="$377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216755649032998E+18"/>
    <x v="6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Hortaleza"/>
    <s v="Entire rental unit"/>
    <s v="Entire home/apt"/>
    <n v="6"/>
    <n v="10"/>
    <s v="1 bath"/>
    <n v="2"/>
    <n v="3"/>
    <s v="$220.00"/>
    <n v="1"/>
    <n v="1125"/>
    <n v="1"/>
    <n v="30"/>
    <n v="3"/>
    <n v="1125"/>
    <n v="240"/>
    <n v="2907"/>
    <s v=""/>
    <s v="t"/>
    <n v="0"/>
    <n v="3"/>
    <n v="18"/>
    <n v="293"/>
    <d v="2025-03-05T00:00:00"/>
    <n v="0"/>
    <n v="0"/>
    <n v="0"/>
    <n v="230"/>
    <n v="0"/>
    <m/>
    <m/>
    <m/>
    <m/>
    <m/>
    <m/>
    <m/>
    <m/>
    <m/>
    <s v="t"/>
    <n v="77"/>
    <n v="77"/>
    <n v="0"/>
    <n v="0"/>
    <m/>
  </r>
  <r>
    <n v="1.2216757551613473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Hortaleza"/>
    <s v="Entire rental unit"/>
    <s v="Entire home/apt"/>
    <n v="6"/>
    <n v="10"/>
    <s v="1 bath"/>
    <n v="2"/>
    <n v="3"/>
    <s v="$159.00"/>
    <n v="1"/>
    <n v="1125"/>
    <n v="1"/>
    <n v="3"/>
    <n v="2"/>
    <n v="1125"/>
    <n v="29"/>
    <n v="685"/>
    <s v=""/>
    <s v="t"/>
    <n v="19"/>
    <n v="49"/>
    <n v="78"/>
    <n v="353"/>
    <d v="2025-03-12T00:00:00"/>
    <n v="0"/>
    <n v="0"/>
    <n v="0"/>
    <n v="283"/>
    <n v="0"/>
    <m/>
    <m/>
    <m/>
    <m/>
    <m/>
    <m/>
    <m/>
    <m/>
    <m/>
    <s v="t"/>
    <n v="77"/>
    <n v="77"/>
    <n v="0"/>
    <n v="0"/>
    <m/>
  </r>
  <r>
    <n v="1.2216869788220303E+18"/>
    <x v="2"/>
    <x v="0"/>
    <x v="6675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4"/>
    <n v="10"/>
    <s v="1 bath"/>
    <n v="1"/>
    <n v="2"/>
    <s v="$105.00"/>
    <n v="3"/>
    <n v="365"/>
    <n v="1"/>
    <n v="3"/>
    <n v="365"/>
    <n v="365"/>
    <n v="30"/>
    <n v="3650"/>
    <s v=""/>
    <s v="t"/>
    <n v="10"/>
    <n v="26"/>
    <n v="56"/>
    <n v="146"/>
    <d v="2025-03-12T00:00:00"/>
    <n v="47"/>
    <n v="47"/>
    <n v="3"/>
    <n v="146"/>
    <n v="35"/>
    <d v="2024-08-22T00:00:00"/>
    <d v="2025-02-20T00:00:00"/>
    <n v="485"/>
    <n v="491"/>
    <n v="491"/>
    <n v="498"/>
    <n v="498"/>
    <n v="485"/>
    <n v="485"/>
    <s v="t"/>
    <n v="5"/>
    <n v="5"/>
    <n v="0"/>
    <n v="0"/>
    <n v="695"/>
  </r>
  <r>
    <n v="1.2216880644228531E+18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3.00"/>
    <n v="30"/>
    <n v="1125"/>
    <n v="30"/>
    <n v="334"/>
    <n v="1125"/>
    <n v="1125"/>
    <n v="371"/>
    <n v="11250"/>
    <s v=""/>
    <s v="t"/>
    <n v="0"/>
    <n v="0"/>
    <n v="10"/>
    <n v="285"/>
    <d v="2025-03-06T00:00:00"/>
    <n v="0"/>
    <n v="0"/>
    <n v="0"/>
    <n v="221"/>
    <n v="0"/>
    <m/>
    <m/>
    <m/>
    <m/>
    <m/>
    <m/>
    <m/>
    <m/>
    <m/>
    <s v="t"/>
    <n v="247"/>
    <n v="247"/>
    <n v="0"/>
    <n v="0"/>
    <m/>
  </r>
  <r>
    <n v="1.2216884423208922E+18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15"/>
    <s v="1.5 baths"/>
    <n v="2"/>
    <n v="2"/>
    <s v="$147.00"/>
    <n v="30"/>
    <n v="1125"/>
    <n v="30"/>
    <n v="335"/>
    <n v="1125"/>
    <n v="1125"/>
    <n v="407"/>
    <n v="11250"/>
    <s v=""/>
    <s v="t"/>
    <n v="0"/>
    <n v="0"/>
    <n v="0"/>
    <n v="265"/>
    <d v="2025-03-05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217032633085012E+18"/>
    <x v="3"/>
    <x v="0"/>
    <x v="10326"/>
    <x v="756"/>
    <s v="Madrid, Spain"/>
    <n v="1"/>
    <x v="0"/>
    <x v="0"/>
    <s v="N/A"/>
    <s v="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20.00"/>
    <n v="7"/>
    <n v="330"/>
    <n v="7"/>
    <n v="7"/>
    <n v="330"/>
    <n v="330"/>
    <n v="70"/>
    <n v="3300"/>
    <s v=""/>
    <s v=""/>
    <n v="0"/>
    <n v="10"/>
    <n v="10"/>
    <n v="10"/>
    <d v="2025-03-06T00:00:00"/>
    <n v="0"/>
    <n v="0"/>
    <n v="0"/>
    <n v="10"/>
    <n v="0"/>
    <m/>
    <m/>
    <m/>
    <m/>
    <m/>
    <m/>
    <m/>
    <m/>
    <m/>
    <s v="f"/>
    <n v="1"/>
    <n v="1"/>
    <n v="0"/>
    <n v="0"/>
    <m/>
  </r>
  <r>
    <n v="1.221704253070206E+18"/>
    <x v="4"/>
    <x v="0"/>
    <x v="10181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5"/>
    <n v="2"/>
    <n v="9"/>
    <n v="35"/>
    <n v="35"/>
    <n v="61"/>
    <n v="350"/>
    <s v=""/>
    <s v="t"/>
    <n v="11"/>
    <n v="14"/>
    <n v="24"/>
    <n v="97"/>
    <d v="2025-03-08T00:00:00"/>
    <n v="14"/>
    <n v="14"/>
    <n v="1"/>
    <n v="97"/>
    <n v="8"/>
    <d v="2024-08-28T00:00:00"/>
    <d v="2025-02-14T00:00:00"/>
    <n v="493"/>
    <n v="493"/>
    <n v="50"/>
    <n v="493"/>
    <n v="50"/>
    <n v="471"/>
    <n v="493"/>
    <s v="t"/>
    <n v="4"/>
    <n v="3"/>
    <n v="1"/>
    <n v="0"/>
    <n v="218"/>
  </r>
  <r>
    <n v="1.2265680784969756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22"/>
    <n v="32"/>
    <n v="122"/>
    <d v="2025-03-06T00:00:00"/>
    <n v="20"/>
    <n v="20"/>
    <n v="1"/>
    <n v="122"/>
    <n v="18"/>
    <d v="2024-09-07T00:00:00"/>
    <d v="2025-02-19T00:00:00"/>
    <n v="465"/>
    <n v="47"/>
    <n v="495"/>
    <n v="49"/>
    <n v="485"/>
    <n v="495"/>
    <n v="46"/>
    <s v="f"/>
    <n v="35"/>
    <n v="3"/>
    <n v="32"/>
    <n v="0"/>
    <n v="331"/>
  </r>
  <r>
    <n v="1.226574236172736E+18"/>
    <x v="3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7"/>
    <n v="10"/>
    <s v="1 bath"/>
    <n v="1"/>
    <n v="1"/>
    <s v="$125.00"/>
    <n v="2"/>
    <n v="365"/>
    <n v="1"/>
    <n v="2"/>
    <n v="365"/>
    <n v="365"/>
    <n v="11"/>
    <n v="3650"/>
    <s v=""/>
    <s v="t"/>
    <n v="14"/>
    <n v="25"/>
    <n v="41"/>
    <n v="174"/>
    <d v="2025-03-06T00:00:00"/>
    <n v="8"/>
    <n v="8"/>
    <n v="1"/>
    <n v="174"/>
    <n v="6"/>
    <d v="2024-08-27T00:00:00"/>
    <d v="2025-02-07T00:00:00"/>
    <n v="413"/>
    <n v="40"/>
    <n v="35"/>
    <n v="475"/>
    <n v="438"/>
    <n v="475"/>
    <n v="375"/>
    <s v="t"/>
    <n v="16"/>
    <n v="16"/>
    <n v="0"/>
    <n v="0"/>
    <n v="125"/>
  </r>
  <r>
    <n v="1.2265903565876966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4"/>
    <n v="19"/>
    <n v="43"/>
    <n v="132"/>
    <d v="2025-03-06T00:00:00"/>
    <n v="25"/>
    <n v="25"/>
    <n v="4"/>
    <n v="132"/>
    <n v="17"/>
    <d v="2024-09-13T00:00:00"/>
    <d v="2025-02-19T00:00:00"/>
    <n v="472"/>
    <n v="492"/>
    <n v="50"/>
    <n v="492"/>
    <n v="488"/>
    <n v="492"/>
    <n v="472"/>
    <s v="f"/>
    <n v="35"/>
    <n v="3"/>
    <n v="32"/>
    <n v="0"/>
    <n v="429"/>
  </r>
  <r>
    <n v="1.2265975764803354E+18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4.00"/>
    <n v="1"/>
    <n v="1125"/>
    <n v="1"/>
    <n v="2"/>
    <n v="90"/>
    <n v="90"/>
    <n v="20"/>
    <n v="900"/>
    <s v=""/>
    <s v="t"/>
    <n v="0"/>
    <n v="0"/>
    <n v="0"/>
    <n v="0"/>
    <d v="2025-03-12T00:00:00"/>
    <n v="18"/>
    <n v="18"/>
    <n v="3"/>
    <n v="0"/>
    <n v="11"/>
    <d v="2024-08-24T00:00:00"/>
    <d v="2025-03-10T00:00:00"/>
    <n v="489"/>
    <n v="483"/>
    <n v="494"/>
    <n v="50"/>
    <n v="50"/>
    <n v="483"/>
    <n v="45"/>
    <s v="f"/>
    <n v="13"/>
    <n v="13"/>
    <n v="0"/>
    <n v="0"/>
    <n v="269"/>
  </r>
  <r>
    <n v="1.2266240252296248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2"/>
    <s v="$24.00"/>
    <n v="1"/>
    <n v="60"/>
    <n v="1"/>
    <n v="1"/>
    <n v="1125"/>
    <n v="1125"/>
    <n v="10"/>
    <n v="11250"/>
    <s v=""/>
    <s v="t"/>
    <n v="27"/>
    <n v="56"/>
    <n v="86"/>
    <n v="86"/>
    <d v="2025-03-05T00:00:00"/>
    <n v="21"/>
    <n v="21"/>
    <n v="1"/>
    <n v="86"/>
    <n v="19"/>
    <d v="2024-09-10T00:00:00"/>
    <d v="2025-02-09T00:00:00"/>
    <n v="39"/>
    <n v="414"/>
    <n v="371"/>
    <n v="467"/>
    <n v="452"/>
    <n v="462"/>
    <n v="414"/>
    <s v="t"/>
    <n v="16"/>
    <n v="0"/>
    <n v="15"/>
    <n v="1"/>
    <n v="356"/>
  </r>
  <r>
    <n v="1.2266374130973893E+18"/>
    <x v="1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m/>
    <s v="1 bath"/>
    <n v="1"/>
    <m/>
    <s v=""/>
    <n v="28"/>
    <n v="330"/>
    <n v="28"/>
    <n v="28"/>
    <n v="330"/>
    <n v="330"/>
    <n v="280"/>
    <n v="3300"/>
    <s v=""/>
    <s v="t"/>
    <n v="0"/>
    <n v="0"/>
    <n v="0"/>
    <n v="0"/>
    <d v="2025-03-10T00:00:00"/>
    <n v="3"/>
    <n v="3"/>
    <n v="1"/>
    <n v="0"/>
    <n v="1"/>
    <d v="2024-12-30T00:00:00"/>
    <d v="2025-02-18T00:00:00"/>
    <n v="40"/>
    <n v="333"/>
    <n v="467"/>
    <n v="433"/>
    <n v="433"/>
    <n v="433"/>
    <n v="333"/>
    <s v="f"/>
    <n v="88"/>
    <n v="88"/>
    <n v="0"/>
    <n v="0"/>
    <n v="127"/>
  </r>
  <r>
    <n v="1.226643840282601E+18"/>
    <x v="6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6.00"/>
    <n v="1"/>
    <n v="365"/>
    <n v="1"/>
    <n v="5"/>
    <n v="999"/>
    <n v="999"/>
    <n v="46"/>
    <n v="9990"/>
    <s v=""/>
    <s v="t"/>
    <n v="13"/>
    <n v="41"/>
    <n v="57"/>
    <n v="293"/>
    <d v="2025-03-05T00:00:00"/>
    <n v="6"/>
    <n v="6"/>
    <n v="1"/>
    <n v="230"/>
    <n v="4"/>
    <d v="2024-09-16T00:00:00"/>
    <d v="2025-02-16T00:00:00"/>
    <n v="483"/>
    <n v="483"/>
    <n v="45"/>
    <n v="50"/>
    <n v="483"/>
    <n v="417"/>
    <n v="433"/>
    <s v="t"/>
    <n v="7"/>
    <n v="7"/>
    <n v="0"/>
    <n v="0"/>
    <n v="105"/>
  </r>
  <r>
    <n v="1.22665902871202E+18"/>
    <x v="5"/>
    <x v="0"/>
    <x v="8351"/>
    <x v="3445"/>
    <s v="Madrid, Spain"/>
    <n v="1"/>
    <x v="0"/>
    <x v="1"/>
    <s v="100%"/>
    <s v="96%"/>
    <s v="t"/>
    <x v="2"/>
    <x v="27"/>
    <n v="4"/>
    <n v="4"/>
    <s v="['email', 'phone']"/>
    <x v="0"/>
    <s v=""/>
    <s v="Tetuán"/>
    <s v="Entire rental unit"/>
    <s v="Entire home/apt"/>
    <n v="3"/>
    <n v="10"/>
    <s v="1 bath"/>
    <n v="2"/>
    <n v="2"/>
    <s v="$61.00"/>
    <n v="90"/>
    <n v="360"/>
    <n v="90"/>
    <n v="90"/>
    <n v="360"/>
    <n v="360"/>
    <n v="900"/>
    <n v="3600"/>
    <s v=""/>
    <s v="t"/>
    <n v="0"/>
    <n v="0"/>
    <n v="0"/>
    <n v="0"/>
    <d v="2025-03-07T00:00:00"/>
    <n v="1"/>
    <n v="1"/>
    <n v="0"/>
    <n v="0"/>
    <n v="1"/>
    <d v="2024-09-17T00:00:00"/>
    <d v="2024-09-17T00:00:00"/>
    <n v="50"/>
    <n v="50"/>
    <n v="50"/>
    <n v="50"/>
    <n v="50"/>
    <n v="50"/>
    <n v="50"/>
    <s v="f"/>
    <n v="4"/>
    <n v="4"/>
    <n v="0"/>
    <n v="0"/>
    <n v="17"/>
  </r>
  <r>
    <n v="1.2217485612673928E+18"/>
    <x v="2"/>
    <x v="0"/>
    <x v="10328"/>
    <x v="3523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rental unit"/>
    <s v="Entire home/apt"/>
    <n v="4"/>
    <n v="10"/>
    <s v="1 bath"/>
    <n v="2"/>
    <n v="3"/>
    <s v="$91.00"/>
    <n v="2"/>
    <n v="31"/>
    <n v="2"/>
    <n v="2"/>
    <n v="31"/>
    <n v="31"/>
    <n v="20"/>
    <n v="310"/>
    <s v=""/>
    <s v="t"/>
    <n v="20"/>
    <n v="37"/>
    <n v="57"/>
    <n v="328"/>
    <d v="2025-03-12T00:00:00"/>
    <n v="5"/>
    <n v="5"/>
    <n v="0"/>
    <n v="258"/>
    <n v="5"/>
    <d v="2024-09-08T00:00:00"/>
    <d v="2024-10-21T00:00:00"/>
    <n v="50"/>
    <n v="50"/>
    <n v="48"/>
    <n v="50"/>
    <n v="50"/>
    <n v="46"/>
    <n v="50"/>
    <s v="f"/>
    <n v="1"/>
    <n v="1"/>
    <n v="0"/>
    <n v="0"/>
    <n v="81"/>
  </r>
  <r>
    <n v="1.2217646282305664E+18"/>
    <x v="1"/>
    <x v="1"/>
    <x v="10181"/>
    <x v="3890"/>
    <s v="Madrid, Spain"/>
    <n v="1"/>
    <x v="0"/>
    <x v="1"/>
    <s v="96%"/>
    <s v="96%"/>
    <s v="t"/>
    <x v="2"/>
    <x v="27"/>
    <n v="4"/>
    <n v="4"/>
    <s v="['email', 'phone']"/>
    <x v="0"/>
    <s v=""/>
    <s v="Centro"/>
    <s v="Private room in rental unit"/>
    <s v="Private room"/>
    <n v="2"/>
    <m/>
    <s v="1 private bath"/>
    <n v="1"/>
    <m/>
    <s v=""/>
    <n v="6"/>
    <n v="35"/>
    <n v="1"/>
    <n v="9"/>
    <n v="35"/>
    <n v="35"/>
    <n v="61"/>
    <n v="350"/>
    <s v=""/>
    <s v="t"/>
    <n v="0"/>
    <n v="0"/>
    <n v="0"/>
    <n v="0"/>
    <d v="2025-03-10T00:00:00"/>
    <n v="19"/>
    <n v="19"/>
    <n v="2"/>
    <n v="0"/>
    <n v="15"/>
    <d v="2024-09-08T00:00:00"/>
    <d v="2025-02-22T00:00:00"/>
    <n v="479"/>
    <n v="484"/>
    <n v="489"/>
    <n v="495"/>
    <n v="50"/>
    <n v="489"/>
    <n v="479"/>
    <s v="t"/>
    <n v="4"/>
    <n v="3"/>
    <n v="1"/>
    <n v="0"/>
    <n v="310"/>
  </r>
  <r>
    <n v="1.2217862844900731E+18"/>
    <x v="5"/>
    <x v="0"/>
    <x v="10329"/>
    <x v="2061"/>
    <s v="Bogota, Colombia"/>
    <n v="1"/>
    <x v="12"/>
    <x v="1"/>
    <s v="100%"/>
    <s v="84%"/>
    <s v="t"/>
    <x v="2"/>
    <x v="27"/>
    <n v="3"/>
    <n v="3"/>
    <s v="['email', 'phone']"/>
    <x v="0"/>
    <s v=""/>
    <s v="Salamanca"/>
    <s v="Entire rental unit"/>
    <s v="Entire home/apt"/>
    <n v="2"/>
    <n v="10"/>
    <s v="1 bath"/>
    <n v="1"/>
    <n v="1"/>
    <s v="$160.00"/>
    <n v="2"/>
    <n v="365"/>
    <n v="2"/>
    <n v="2"/>
    <n v="365"/>
    <n v="365"/>
    <n v="20"/>
    <n v="3650"/>
    <s v=""/>
    <s v="t"/>
    <n v="11"/>
    <n v="19"/>
    <n v="35"/>
    <n v="220"/>
    <d v="2025-03-07T00:00:00"/>
    <n v="15"/>
    <n v="15"/>
    <n v="2"/>
    <n v="155"/>
    <n v="13"/>
    <d v="2024-09-02T00:00:00"/>
    <d v="2025-02-13T00:00:00"/>
    <n v="48"/>
    <n v="487"/>
    <n v="487"/>
    <n v="493"/>
    <n v="493"/>
    <n v="493"/>
    <n v="48"/>
    <s v="f"/>
    <n v="1"/>
    <n v="1"/>
    <n v="0"/>
    <n v="0"/>
    <n v="241"/>
  </r>
  <r>
    <n v="1.2218230429221366E+18"/>
    <x v="5"/>
    <x v="0"/>
    <x v="10330"/>
    <x v="915"/>
    <s v="Madrid, Spain"/>
    <n v="1"/>
    <x v="0"/>
    <x v="1"/>
    <s v="100%"/>
    <s v="96%"/>
    <s v="t"/>
    <x v="2"/>
    <x v="27"/>
    <n v="1"/>
    <n v="2"/>
    <s v="['email', 'phone']"/>
    <x v="0"/>
    <s v=""/>
    <s v="Tetuán"/>
    <s v="Private room in condo"/>
    <s v="Private room"/>
    <n v="2"/>
    <n v="10"/>
    <s v="1 shared bath"/>
    <n v="1"/>
    <n v="1"/>
    <s v="$54.00"/>
    <n v="2"/>
    <n v="30"/>
    <n v="1"/>
    <n v="1"/>
    <n v="30"/>
    <n v="30"/>
    <n v="10"/>
    <n v="300"/>
    <s v=""/>
    <s v="t"/>
    <n v="2"/>
    <n v="2"/>
    <n v="2"/>
    <n v="2"/>
    <d v="2025-03-07T00:00:00"/>
    <n v="62"/>
    <n v="62"/>
    <n v="2"/>
    <n v="0"/>
    <n v="53"/>
    <d v="2024-08-17T00:00:00"/>
    <d v="2025-02-10T00:00:00"/>
    <n v="495"/>
    <n v="495"/>
    <n v="492"/>
    <n v="497"/>
    <n v="497"/>
    <n v="479"/>
    <n v="487"/>
    <s v="t"/>
    <n v="1"/>
    <n v="0"/>
    <n v="1"/>
    <n v="0"/>
    <n v="916"/>
  </r>
  <r>
    <n v="1.2218933869255616E+18"/>
    <x v="5"/>
    <x v="1"/>
    <x v="10331"/>
    <x v="432"/>
    <s v="Madrid, Spain"/>
    <n v="1"/>
    <x v="0"/>
    <x v="0"/>
    <s v="N/A"/>
    <s v="88%"/>
    <s v="f"/>
    <x v="0"/>
    <x v="27"/>
    <n v="1"/>
    <n v="3"/>
    <s v="['email', 'phone']"/>
    <x v="0"/>
    <s v="Madrid, Comunidad de Madrid, Spain"/>
    <s v="Puente de Vallecas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"/>
    <n v="3"/>
    <n v="0"/>
    <n v="0"/>
    <n v="3"/>
    <d v="2024-09-09T00:00:00"/>
    <d v="2024-10-09T00:00:00"/>
    <n v="40"/>
    <n v="40"/>
    <n v="40"/>
    <n v="50"/>
    <n v="50"/>
    <n v="367"/>
    <n v="367"/>
    <s v="f"/>
    <n v="1"/>
    <n v="0"/>
    <n v="1"/>
    <n v="0"/>
    <n v="50"/>
  </r>
  <r>
    <n v="1.221932756879905E+18"/>
    <x v="6"/>
    <x v="0"/>
    <x v="10332"/>
    <x v="3933"/>
    <s v="Madrid, Spain"/>
    <n v="1"/>
    <x v="0"/>
    <x v="1"/>
    <s v="100%"/>
    <s v="94%"/>
    <s v="t"/>
    <x v="2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4.00"/>
    <n v="1"/>
    <n v="20"/>
    <n v="1"/>
    <n v="1"/>
    <n v="20"/>
    <n v="20"/>
    <n v="10"/>
    <n v="200"/>
    <s v=""/>
    <s v="t"/>
    <n v="9"/>
    <n v="22"/>
    <n v="43"/>
    <n v="129"/>
    <d v="2025-03-05T00:00:00"/>
    <n v="43"/>
    <n v="43"/>
    <n v="8"/>
    <n v="129"/>
    <n v="31"/>
    <d v="2024-09-04T00:00:00"/>
    <d v="2025-03-02T00:00:00"/>
    <n v="477"/>
    <n v="486"/>
    <n v="479"/>
    <n v="486"/>
    <n v="479"/>
    <n v="46"/>
    <n v="484"/>
    <s v="f"/>
    <n v="1"/>
    <n v="0"/>
    <n v="1"/>
    <n v="0"/>
    <n v="705"/>
  </r>
  <r>
    <n v="1.2219724227718216E+18"/>
    <x v="2"/>
    <x v="0"/>
    <x v="1023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hamberí"/>
    <s v="Entire rental unit"/>
    <s v="Entire home/apt"/>
    <n v="6"/>
    <n v="30"/>
    <s v="3 baths"/>
    <n v="3"/>
    <n v="3"/>
    <s v="$394.00"/>
    <n v="29"/>
    <n v="363"/>
    <n v="29"/>
    <n v="29"/>
    <n v="363"/>
    <n v="363"/>
    <n v="290"/>
    <n v="3630"/>
    <s v=""/>
    <s v="t"/>
    <n v="0"/>
    <n v="30"/>
    <n v="60"/>
    <n v="335"/>
    <d v="2025-03-12T00:00:00"/>
    <n v="2"/>
    <n v="2"/>
    <n v="0"/>
    <n v="265"/>
    <n v="1"/>
    <d v="2024-10-05T00:00:00"/>
    <d v="2025-01-07T00:00:00"/>
    <n v="50"/>
    <n v="50"/>
    <n v="50"/>
    <n v="50"/>
    <n v="50"/>
    <n v="50"/>
    <n v="50"/>
    <s v="f"/>
    <n v="4"/>
    <n v="4"/>
    <n v="0"/>
    <n v="0"/>
    <n v="38"/>
  </r>
  <r>
    <n v="1.2222020237773138E+18"/>
    <x v="3"/>
    <x v="0"/>
    <x v="10313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2"/>
    <n v="10"/>
    <s v="1 shared bath"/>
    <n v="1"/>
    <n v="1"/>
    <s v="$74.00"/>
    <n v="5"/>
    <n v="365"/>
    <n v="5"/>
    <n v="5"/>
    <n v="365"/>
    <n v="365"/>
    <n v="50"/>
    <n v="3650"/>
    <s v=""/>
    <s v="t"/>
    <n v="4"/>
    <n v="34"/>
    <n v="64"/>
    <n v="339"/>
    <d v="2025-03-06T00:00:00"/>
    <n v="0"/>
    <n v="0"/>
    <n v="0"/>
    <n v="275"/>
    <n v="0"/>
    <m/>
    <m/>
    <m/>
    <m/>
    <m/>
    <m/>
    <m/>
    <m/>
    <m/>
    <s v="f"/>
    <n v="3"/>
    <n v="0"/>
    <n v="3"/>
    <n v="0"/>
    <m/>
  </r>
  <r>
    <n v="1.2222060889601756E+18"/>
    <x v="6"/>
    <x v="0"/>
    <x v="10235"/>
    <x v="3860"/>
    <s v="Madrid, Spain"/>
    <n v="1"/>
    <x v="0"/>
    <x v="1"/>
    <s v="100%"/>
    <s v="50%"/>
    <s v="f"/>
    <x v="0"/>
    <x v="27"/>
    <n v="4"/>
    <n v="8"/>
    <s v="['phone']"/>
    <x v="0"/>
    <s v="Madrid, Comunidad de Madrid, Spain"/>
    <s v="Chamberí"/>
    <s v="Entire rental unit"/>
    <s v="Entire home/apt"/>
    <n v="4"/>
    <n v="30"/>
    <s v="3 baths"/>
    <n v="2"/>
    <n v="2"/>
    <s v="$150.00"/>
    <n v="30"/>
    <n v="180"/>
    <n v="30"/>
    <n v="30"/>
    <n v="180"/>
    <n v="180"/>
    <n v="300"/>
    <n v="1800"/>
    <s v=""/>
    <s v="t"/>
    <n v="27"/>
    <n v="30"/>
    <n v="60"/>
    <n v="335"/>
    <d v="2025-03-05T00:00:00"/>
    <n v="1"/>
    <n v="1"/>
    <n v="0"/>
    <n v="272"/>
    <n v="1"/>
    <d v="2024-09-29T00:00:00"/>
    <d v="2024-09-29T00:00:00"/>
    <n v="50"/>
    <n v="50"/>
    <n v="30"/>
    <n v="50"/>
    <n v="50"/>
    <n v="50"/>
    <n v="30"/>
    <s v="f"/>
    <n v="4"/>
    <n v="4"/>
    <n v="0"/>
    <n v="0"/>
    <n v="19"/>
  </r>
  <r>
    <n v="1.2266778011775076E+18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artín"/>
    <s v="Entire rental unit"/>
    <s v="Entire home/apt"/>
    <n v="6"/>
    <n v="20"/>
    <s v="2 baths"/>
    <n v="1"/>
    <n v="1"/>
    <s v="$110.00"/>
    <n v="1"/>
    <n v="365"/>
    <n v="1"/>
    <n v="2"/>
    <n v="365"/>
    <n v="365"/>
    <n v="11"/>
    <n v="3650"/>
    <s v=""/>
    <s v="t"/>
    <n v="25"/>
    <n v="41"/>
    <n v="71"/>
    <n v="338"/>
    <d v="2025-03-05T00:00:00"/>
    <n v="7"/>
    <n v="7"/>
    <n v="0"/>
    <n v="275"/>
    <n v="5"/>
    <d v="2024-09-15T00:00:00"/>
    <d v="2025-01-18T00:00:00"/>
    <n v="429"/>
    <n v="457"/>
    <n v="443"/>
    <n v="50"/>
    <n v="414"/>
    <n v="457"/>
    <n v="429"/>
    <s v="t"/>
    <n v="16"/>
    <n v="16"/>
    <n v="0"/>
    <n v="0"/>
    <n v="122"/>
  </r>
  <r>
    <n v="1.226715513133515E+18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1.00"/>
    <n v="3"/>
    <n v="20"/>
    <n v="1"/>
    <n v="3"/>
    <n v="20"/>
    <n v="20"/>
    <n v="29"/>
    <n v="200"/>
    <s v=""/>
    <s v="t"/>
    <n v="15"/>
    <n v="28"/>
    <n v="53"/>
    <n v="53"/>
    <d v="2025-03-06T00:00:00"/>
    <n v="19"/>
    <n v="19"/>
    <n v="0"/>
    <n v="53"/>
    <n v="15"/>
    <d v="2024-09-17T00:00:00"/>
    <d v="2025-02-01T00:00:00"/>
    <n v="442"/>
    <n v="447"/>
    <n v="447"/>
    <n v="453"/>
    <n v="458"/>
    <n v="489"/>
    <n v="453"/>
    <s v="t"/>
    <n v="10"/>
    <n v="1"/>
    <n v="9"/>
    <n v="0"/>
    <n v="333"/>
  </r>
  <r>
    <n v="1.2267277779234918E+18"/>
    <x v="5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berí"/>
    <s v="Entire rental unit"/>
    <s v="Entire home/apt"/>
    <n v="4"/>
    <n v="10"/>
    <s v="1 bath"/>
    <n v="0"/>
    <n v="1"/>
    <s v="$102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11"/>
    <n v="1"/>
    <n v="0"/>
    <n v="9"/>
    <d v="2024-08-26T00:00:00"/>
    <d v="2025-02-09T00:00:00"/>
    <n v="373"/>
    <n v="391"/>
    <n v="409"/>
    <n v="373"/>
    <n v="40"/>
    <n v="345"/>
    <n v="345"/>
    <s v="t"/>
    <n v="16"/>
    <n v="16"/>
    <n v="0"/>
    <n v="0"/>
    <n v="170"/>
  </r>
  <r>
    <n v="1.2267441742263631E+18"/>
    <x v="6"/>
    <x v="0"/>
    <x v="8362"/>
    <x v="2861"/>
    <s v=""/>
    <n v="0"/>
    <x v="3"/>
    <x v="1"/>
    <s v="100%"/>
    <s v="100%"/>
    <s v="f"/>
    <x v="0"/>
    <x v="27"/>
    <n v="2"/>
    <n v="2"/>
    <s v="['email', 'phone']"/>
    <x v="0"/>
    <s v=""/>
    <s v="Retiro"/>
    <s v="Entire rental unit"/>
    <s v="Entire home/apt"/>
    <n v="4"/>
    <n v="5"/>
    <s v="Half-bath"/>
    <n v="2"/>
    <n v="3"/>
    <s v="$108.00"/>
    <n v="3"/>
    <n v="365"/>
    <n v="3"/>
    <n v="3"/>
    <n v="365"/>
    <n v="365"/>
    <n v="30"/>
    <n v="3650"/>
    <s v=""/>
    <s v="t"/>
    <n v="6"/>
    <n v="14"/>
    <n v="34"/>
    <n v="146"/>
    <d v="2025-03-05T00:00:00"/>
    <n v="3"/>
    <n v="3"/>
    <n v="0"/>
    <n v="83"/>
    <n v="2"/>
    <d v="2024-12-07T00:00:00"/>
    <d v="2025-01-25T00:00:00"/>
    <n v="467"/>
    <n v="467"/>
    <n v="467"/>
    <n v="50"/>
    <n v="50"/>
    <n v="467"/>
    <n v="467"/>
    <s v="t"/>
    <n v="2"/>
    <n v="2"/>
    <n v="0"/>
    <n v="0"/>
    <n v="101"/>
  </r>
  <r>
    <n v="1.2267507077725376E+18"/>
    <x v="0"/>
    <x v="0"/>
    <x v="10333"/>
    <x v="3335"/>
    <s v="Madrid, Spain"/>
    <n v="1"/>
    <x v="0"/>
    <x v="2"/>
    <s v="100%"/>
    <s v="63%"/>
    <s v="t"/>
    <x v="2"/>
    <x v="27"/>
    <n v="2"/>
    <n v="2"/>
    <s v="['phone']"/>
    <x v="0"/>
    <s v=""/>
    <s v="Salamanca"/>
    <s v="Private room in home"/>
    <s v="Private room"/>
    <n v="1"/>
    <n v="20"/>
    <s v="2 shared baths"/>
    <n v="1"/>
    <n v="1"/>
    <s v="$30.00"/>
    <n v="10"/>
    <n v="365"/>
    <n v="10"/>
    <n v="10"/>
    <n v="365"/>
    <n v="365"/>
    <n v="100"/>
    <n v="3650"/>
    <s v=""/>
    <s v="t"/>
    <n v="2"/>
    <n v="16"/>
    <n v="21"/>
    <n v="296"/>
    <d v="2025-03-11T00:00:00"/>
    <n v="2"/>
    <n v="2"/>
    <n v="0"/>
    <n v="227"/>
    <n v="2"/>
    <d v="2024-09-30T00:00:00"/>
    <d v="2024-10-31T00:00:00"/>
    <n v="50"/>
    <n v="50"/>
    <n v="50"/>
    <n v="50"/>
    <n v="50"/>
    <n v="50"/>
    <n v="45"/>
    <s v="f"/>
    <n v="1"/>
    <n v="0"/>
    <n v="1"/>
    <n v="0"/>
    <n v="37"/>
  </r>
  <r>
    <n v="1.2267976083488648E+18"/>
    <x v="5"/>
    <x v="1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hamberí"/>
    <s v="Entire rental unit"/>
    <s v="Entire home/apt"/>
    <n v="4"/>
    <m/>
    <s v="1 bath"/>
    <n v="2"/>
    <m/>
    <s v=""/>
    <n v="1"/>
    <n v="1125"/>
    <n v="1"/>
    <n v="4"/>
    <n v="2"/>
    <n v="1125"/>
    <n v="23"/>
    <n v="1104"/>
    <s v=""/>
    <s v="t"/>
    <n v="29"/>
    <n v="59"/>
    <n v="89"/>
    <n v="364"/>
    <d v="2025-03-07T00:00:00"/>
    <n v="3"/>
    <n v="3"/>
    <n v="0"/>
    <n v="299"/>
    <n v="3"/>
    <d v="2024-10-27T00:00:00"/>
    <d v="2024-11-10T00:00:00"/>
    <n v="20"/>
    <n v="20"/>
    <n v="233"/>
    <n v="20"/>
    <n v="333"/>
    <n v="433"/>
    <n v="20"/>
    <s v="t"/>
    <n v="26"/>
    <n v="26"/>
    <n v="0"/>
    <n v="0"/>
    <n v="68"/>
  </r>
  <r>
    <n v="1.2268039283479821E+18"/>
    <x v="4"/>
    <x v="0"/>
    <x v="10334"/>
    <x v="704"/>
    <s v="Majadahonda, Spain"/>
    <n v="1"/>
    <x v="0"/>
    <x v="1"/>
    <s v="100%"/>
    <s v="98%"/>
    <s v="t"/>
    <x v="2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07.00"/>
    <n v="3"/>
    <n v="30"/>
    <n v="2"/>
    <n v="3"/>
    <n v="1125"/>
    <n v="1125"/>
    <n v="30"/>
    <n v="11250"/>
    <s v=""/>
    <s v="t"/>
    <n v="10"/>
    <n v="15"/>
    <n v="18"/>
    <n v="84"/>
    <d v="2025-03-08T00:00:00"/>
    <n v="13"/>
    <n v="13"/>
    <n v="0"/>
    <n v="84"/>
    <n v="12"/>
    <d v="2024-10-08T00:00:00"/>
    <d v="2025-01-04T00:00:00"/>
    <n v="462"/>
    <n v="454"/>
    <n v="477"/>
    <n v="50"/>
    <n v="492"/>
    <n v="492"/>
    <n v="446"/>
    <s v="t"/>
    <n v="2"/>
    <n v="2"/>
    <n v="0"/>
    <n v="0"/>
    <n v="257"/>
  </r>
  <r>
    <n v="1.2268252078102994E+18"/>
    <x v="5"/>
    <x v="0"/>
    <x v="10335"/>
    <x v="1094"/>
    <s v="Madrid, Spain"/>
    <n v="1"/>
    <x v="0"/>
    <x v="1"/>
    <s v="100%"/>
    <s v="88%"/>
    <s v="f"/>
    <x v="0"/>
    <x v="27"/>
    <n v="2"/>
    <n v="2"/>
    <s v="['email', 'phone']"/>
    <x v="1"/>
    <s v=""/>
    <s v="Salamanca"/>
    <s v="Entire home"/>
    <s v="Entire home/apt"/>
    <n v="4"/>
    <n v="30"/>
    <s v="3 baths"/>
    <n v="3"/>
    <n v="4"/>
    <s v="$147.00"/>
    <n v="3"/>
    <n v="6"/>
    <n v="3"/>
    <n v="3"/>
    <n v="6"/>
    <n v="6"/>
    <n v="30"/>
    <n v="60"/>
    <s v=""/>
    <s v="t"/>
    <n v="27"/>
    <n v="37"/>
    <n v="67"/>
    <n v="342"/>
    <d v="2025-03-07T00:00:00"/>
    <n v="4"/>
    <n v="4"/>
    <n v="0"/>
    <n v="277"/>
    <n v="3"/>
    <d v="2024-09-22T00:00:00"/>
    <d v="2025-01-01T00:00:00"/>
    <n v="475"/>
    <n v="475"/>
    <n v="45"/>
    <n v="50"/>
    <n v="475"/>
    <n v="50"/>
    <n v="45"/>
    <s v="f"/>
    <n v="2"/>
    <n v="2"/>
    <n v="0"/>
    <n v="0"/>
    <n v="72"/>
  </r>
  <r>
    <n v="1.2222916986800822E+18"/>
    <x v="3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Centro"/>
    <s v="Entire rental unit"/>
    <s v="Entire home/apt"/>
    <n v="5"/>
    <n v="10"/>
    <s v="1 bath"/>
    <n v="3"/>
    <n v="3"/>
    <s v="$173.00"/>
    <n v="1"/>
    <n v="365"/>
    <n v="2"/>
    <n v="30"/>
    <n v="365"/>
    <n v="365"/>
    <n v="47"/>
    <n v="3650"/>
    <s v=""/>
    <s v="t"/>
    <n v="0"/>
    <n v="1"/>
    <n v="1"/>
    <n v="227"/>
    <d v="2025-03-06T00:00:00"/>
    <n v="19"/>
    <n v="19"/>
    <n v="0"/>
    <n v="163"/>
    <n v="17"/>
    <d v="2024-08-22T00:00:00"/>
    <d v="2025-01-11T00:00:00"/>
    <n v="447"/>
    <n v="453"/>
    <n v="489"/>
    <n v="474"/>
    <n v="463"/>
    <n v="495"/>
    <n v="442"/>
    <s v="f"/>
    <n v="19"/>
    <n v="19"/>
    <n v="0"/>
    <n v="0"/>
    <n v="289"/>
  </r>
  <r>
    <n v="1.2223330920140017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8"/>
    <n v="68"/>
    <n v="81"/>
    <d v="2025-03-06T00:00:00"/>
    <n v="20"/>
    <n v="20"/>
    <n v="1"/>
    <n v="81"/>
    <n v="18"/>
    <d v="2024-09-06T00:00:00"/>
    <d v="2025-02-19T00:00:00"/>
    <n v="475"/>
    <n v="485"/>
    <n v="49"/>
    <n v="49"/>
    <n v="495"/>
    <n v="50"/>
    <n v="46"/>
    <s v="f"/>
    <n v="35"/>
    <n v="3"/>
    <n v="32"/>
    <n v="0"/>
    <n v="330"/>
  </r>
  <r>
    <n v="1.2223498833345531E+18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4"/>
    <n v="10"/>
    <s v="1 bath"/>
    <n v="2"/>
    <n v="2"/>
    <s v="$102.00"/>
    <n v="1"/>
    <n v="365"/>
    <n v="2"/>
    <n v="4"/>
    <n v="999"/>
    <n v="999"/>
    <n v="38"/>
    <n v="9990"/>
    <s v=""/>
    <s v="t"/>
    <n v="7"/>
    <n v="18"/>
    <n v="48"/>
    <n v="315"/>
    <d v="2025-03-07T00:00:00"/>
    <n v="17"/>
    <n v="17"/>
    <n v="1"/>
    <n v="250"/>
    <n v="12"/>
    <d v="2024-08-21T00:00:00"/>
    <d v="2025-02-19T00:00:00"/>
    <n v="447"/>
    <n v="471"/>
    <n v="476"/>
    <n v="471"/>
    <n v="476"/>
    <n v="476"/>
    <n v="447"/>
    <s v="t"/>
    <n v="35"/>
    <n v="32"/>
    <n v="3"/>
    <n v="0"/>
    <n v="256"/>
  </r>
  <r>
    <n v="1.2223813036881021E+18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4"/>
    <n v="10"/>
    <s v="1 bath"/>
    <n v="2"/>
    <n v="2"/>
    <s v="$96.00"/>
    <n v="1"/>
    <n v="365"/>
    <n v="2"/>
    <n v="4"/>
    <n v="999"/>
    <n v="999"/>
    <n v="38"/>
    <n v="9990"/>
    <s v=""/>
    <s v="t"/>
    <n v="3"/>
    <n v="9"/>
    <n v="35"/>
    <n v="278"/>
    <d v="2025-03-06T00:00:00"/>
    <n v="8"/>
    <n v="8"/>
    <n v="1"/>
    <n v="214"/>
    <n v="7"/>
    <d v="2024-09-01T00:00:00"/>
    <d v="2025-02-11T00:00:00"/>
    <n v="475"/>
    <n v="463"/>
    <n v="45"/>
    <n v="463"/>
    <n v="475"/>
    <n v="438"/>
    <n v="45"/>
    <s v="t"/>
    <n v="35"/>
    <n v="32"/>
    <n v="3"/>
    <n v="0"/>
    <n v="128"/>
  </r>
  <r>
    <n v="1.2224020896994153E+18"/>
    <x v="0"/>
    <x v="0"/>
    <x v="7917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Entire rental unit"/>
    <s v="Entire home/apt"/>
    <n v="5"/>
    <n v="10"/>
    <s v="1 bath"/>
    <n v="2"/>
    <n v="2"/>
    <s v="$11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1"/>
    <n v="2"/>
    <n v="0"/>
    <m/>
  </r>
  <r>
    <n v="1.2224250494292744E+18"/>
    <x v="3"/>
    <x v="0"/>
    <x v="10011"/>
    <x v="3862"/>
    <s v=""/>
    <n v="0"/>
    <x v="3"/>
    <x v="1"/>
    <s v="85%"/>
    <s v="99%"/>
    <s v="f"/>
    <x v="0"/>
    <x v="134"/>
    <n v="3311"/>
    <n v="8554"/>
    <s v="['email', 'phone']"/>
    <x v="0"/>
    <s v=""/>
    <s v="Centro"/>
    <s v="Entire rental unit"/>
    <s v="Entire home/apt"/>
    <n v="2"/>
    <n v="10"/>
    <s v="1 bath"/>
    <n v="1"/>
    <n v="1"/>
    <s v="$115.00"/>
    <n v="1"/>
    <n v="1125"/>
    <n v="1"/>
    <n v="1"/>
    <n v="1"/>
    <n v="1125"/>
    <n v="10"/>
    <n v="9257"/>
    <s v=""/>
    <s v="t"/>
    <n v="29"/>
    <n v="59"/>
    <n v="89"/>
    <n v="363"/>
    <d v="2025-03-06T00:00:00"/>
    <n v="8"/>
    <n v="8"/>
    <n v="0"/>
    <n v="299"/>
    <n v="8"/>
    <d v="2024-10-01T00:00:00"/>
    <d v="2024-11-17T00:00:00"/>
    <n v="413"/>
    <n v="425"/>
    <n v="375"/>
    <n v="488"/>
    <n v="463"/>
    <n v="413"/>
    <n v="375"/>
    <s v="t"/>
    <n v="5"/>
    <n v="5"/>
    <n v="0"/>
    <n v="0"/>
    <n v="153"/>
  </r>
  <r>
    <n v="1.2224465899612424E+18"/>
    <x v="1"/>
    <x v="0"/>
    <x v="10336"/>
    <x v="3934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4.00"/>
    <n v="3"/>
    <n v="90"/>
    <n v="1"/>
    <n v="5"/>
    <n v="90"/>
    <n v="90"/>
    <n v="36"/>
    <n v="900"/>
    <s v=""/>
    <s v="t"/>
    <n v="3"/>
    <n v="8"/>
    <n v="14"/>
    <n v="242"/>
    <d v="2025-03-10T00:00:00"/>
    <n v="13"/>
    <n v="13"/>
    <n v="2"/>
    <n v="179"/>
    <n v="6"/>
    <d v="2024-10-29T00:00:00"/>
    <d v="2025-02-24T00:00:00"/>
    <n v="50"/>
    <n v="492"/>
    <n v="485"/>
    <n v="50"/>
    <n v="492"/>
    <n v="50"/>
    <n v="50"/>
    <s v="t"/>
    <n v="1"/>
    <n v="1"/>
    <n v="0"/>
    <n v="0"/>
    <n v="293"/>
  </r>
  <r>
    <n v="1.2224657075853898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5"/>
    <s v="$176.00"/>
    <n v="1"/>
    <n v="365"/>
    <n v="2"/>
    <n v="5"/>
    <n v="1125"/>
    <n v="1125"/>
    <n v="22"/>
    <n v="11250"/>
    <s v=""/>
    <s v="t"/>
    <n v="9"/>
    <n v="34"/>
    <n v="64"/>
    <n v="237"/>
    <d v="2025-03-12T00:00:00"/>
    <n v="28"/>
    <n v="28"/>
    <n v="4"/>
    <n v="237"/>
    <n v="18"/>
    <d v="2024-09-08T00:00:00"/>
    <d v="2025-03-07T00:00:00"/>
    <n v="475"/>
    <n v="479"/>
    <n v="489"/>
    <n v="479"/>
    <n v="493"/>
    <n v="471"/>
    <n v="471"/>
    <s v="t"/>
    <n v="128"/>
    <n v="128"/>
    <n v="0"/>
    <n v="0"/>
    <n v="452"/>
  </r>
  <r>
    <n v="1.2224968075232113E+18"/>
    <x v="6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8"/>
    <n v="27"/>
    <n v="57"/>
    <n v="330"/>
    <d v="2025-03-05T00:00:00"/>
    <n v="6"/>
    <n v="6"/>
    <n v="1"/>
    <n v="267"/>
    <n v="4"/>
    <d v="2024-10-17T00:00:00"/>
    <d v="2025-02-27T00:00:00"/>
    <n v="35"/>
    <n v="35"/>
    <n v="383"/>
    <n v="40"/>
    <n v="417"/>
    <n v="367"/>
    <n v="333"/>
    <s v="t"/>
    <n v="7"/>
    <n v="7"/>
    <n v="0"/>
    <n v="0"/>
    <n v="129"/>
  </r>
  <r>
    <n v="1.2268459545481152E+18"/>
    <x v="2"/>
    <x v="0"/>
    <x v="10337"/>
    <x v="364"/>
    <s v="Madrid, Spain"/>
    <n v="1"/>
    <x v="0"/>
    <x v="1"/>
    <s v="100%"/>
    <s v="86%"/>
    <s v="t"/>
    <x v="2"/>
    <x v="27"/>
    <n v="1"/>
    <n v="1"/>
    <s v="['email', 'phone']"/>
    <x v="0"/>
    <s v=""/>
    <s v="Ciudad Lineal"/>
    <s v="Private room in home"/>
    <s v="Private room"/>
    <n v="1"/>
    <n v="15"/>
    <s v="1.5 baths"/>
    <n v="1"/>
    <n v="1"/>
    <s v="$32.00"/>
    <n v="1"/>
    <n v="1125"/>
    <n v="1"/>
    <n v="1"/>
    <n v="1125"/>
    <n v="1125"/>
    <n v="10"/>
    <n v="11250"/>
    <s v=""/>
    <s v="t"/>
    <n v="18"/>
    <n v="41"/>
    <n v="71"/>
    <n v="161"/>
    <d v="2025-03-12T00:00:00"/>
    <n v="31"/>
    <n v="31"/>
    <n v="9"/>
    <n v="161"/>
    <n v="16"/>
    <d v="2024-09-15T00:00:00"/>
    <d v="2025-03-10T00:00:00"/>
    <n v="494"/>
    <n v="49"/>
    <n v="49"/>
    <n v="487"/>
    <n v="487"/>
    <n v="497"/>
    <n v="494"/>
    <s v="f"/>
    <n v="1"/>
    <n v="0"/>
    <n v="1"/>
    <n v="0"/>
    <n v="520"/>
  </r>
  <r>
    <n v="1.2269097206043E+18"/>
    <x v="3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4"/>
    <n v="10"/>
    <s v="1 bath"/>
    <n v="1"/>
    <n v="1"/>
    <s v="$103.00"/>
    <n v="1"/>
    <n v="365"/>
    <n v="1"/>
    <n v="1"/>
    <n v="365"/>
    <n v="365"/>
    <n v="10"/>
    <n v="3650"/>
    <s v=""/>
    <s v="t"/>
    <n v="22"/>
    <n v="47"/>
    <n v="69"/>
    <n v="342"/>
    <d v="2025-03-06T00:00:00"/>
    <n v="5"/>
    <n v="5"/>
    <n v="0"/>
    <n v="278"/>
    <n v="5"/>
    <d v="2024-09-08T00:00:00"/>
    <d v="2024-11-08T00:00:00"/>
    <n v="38"/>
    <n v="42"/>
    <n v="38"/>
    <n v="42"/>
    <n v="34"/>
    <n v="50"/>
    <n v="38"/>
    <s v="t"/>
    <n v="16"/>
    <n v="16"/>
    <n v="0"/>
    <n v="0"/>
    <n v="83"/>
  </r>
  <r>
    <n v="1.226981270748916E+18"/>
    <x v="1"/>
    <x v="0"/>
    <x v="8822"/>
    <x v="873"/>
    <s v="Madrid, Spain"/>
    <n v="1"/>
    <x v="0"/>
    <x v="1"/>
    <s v="100%"/>
    <s v="90%"/>
    <s v="t"/>
    <x v="2"/>
    <x v="27"/>
    <n v="4"/>
    <n v="5"/>
    <s v="['email', 'phone']"/>
    <x v="0"/>
    <s v=""/>
    <s v="Chamartín"/>
    <s v="Entire rental unit"/>
    <s v="Entire home/apt"/>
    <n v="4"/>
    <n v="10"/>
    <s v="1 bath"/>
    <n v="2"/>
    <n v="3"/>
    <s v="$60.00"/>
    <n v="30"/>
    <n v="330"/>
    <n v="30"/>
    <n v="30"/>
    <n v="330"/>
    <n v="330"/>
    <n v="300"/>
    <n v="3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273188362878797E+18"/>
    <x v="3"/>
    <x v="0"/>
    <x v="10338"/>
    <x v="3533"/>
    <s v="Madrid, Spain"/>
    <n v="1"/>
    <x v="0"/>
    <x v="2"/>
    <s v="95%"/>
    <s v="89%"/>
    <s v="f"/>
    <x v="0"/>
    <x v="27"/>
    <n v="1"/>
    <n v="1"/>
    <s v="['phone']"/>
    <x v="0"/>
    <s v=""/>
    <s v="Centro"/>
    <s v="Private room in rental unit"/>
    <s v="Private room"/>
    <n v="1"/>
    <n v="10"/>
    <s v="1 private bath"/>
    <n v="1"/>
    <n v="1"/>
    <s v="$41.00"/>
    <n v="1"/>
    <n v="3"/>
    <n v="1"/>
    <n v="1"/>
    <n v="3"/>
    <n v="3"/>
    <n v="10"/>
    <n v="30"/>
    <s v=""/>
    <s v="t"/>
    <n v="21"/>
    <n v="39"/>
    <n v="65"/>
    <n v="65"/>
    <d v="2025-03-06T00:00:00"/>
    <n v="11"/>
    <n v="11"/>
    <n v="1"/>
    <n v="65"/>
    <n v="9"/>
    <d v="2024-09-15T00:00:00"/>
    <d v="2025-03-02T00:00:00"/>
    <n v="482"/>
    <n v="50"/>
    <n v="482"/>
    <n v="482"/>
    <n v="491"/>
    <n v="50"/>
    <n v="50"/>
    <s v="f"/>
    <n v="1"/>
    <n v="0"/>
    <n v="1"/>
    <n v="0"/>
    <n v="191"/>
  </r>
  <r>
    <n v="1.2224996601549778E+18"/>
    <x v="6"/>
    <x v="0"/>
    <x v="10339"/>
    <x v="3251"/>
    <s v="Madrid, Spain"/>
    <n v="1"/>
    <x v="0"/>
    <x v="1"/>
    <s v="100%"/>
    <s v="100%"/>
    <s v="f"/>
    <x v="0"/>
    <x v="27"/>
    <n v="4"/>
    <n v="4"/>
    <s v="['email', 'phone']"/>
    <x v="1"/>
    <s v=""/>
    <s v="Tetuán"/>
    <s v="Entire rental unit"/>
    <s v="Entire home/apt"/>
    <n v="4"/>
    <n v="10"/>
    <s v="1 bath"/>
    <n v="1"/>
    <n v="2"/>
    <s v="$112.00"/>
    <n v="2"/>
    <n v="31"/>
    <n v="1"/>
    <n v="3"/>
    <n v="1125"/>
    <n v="1125"/>
    <n v="20"/>
    <n v="11250"/>
    <s v=""/>
    <s v="t"/>
    <n v="9"/>
    <n v="22"/>
    <n v="31"/>
    <n v="109"/>
    <d v="2025-03-05T00:00:00"/>
    <n v="14"/>
    <n v="14"/>
    <n v="5"/>
    <n v="109"/>
    <n v="3"/>
    <d v="2024-09-29T00:00:00"/>
    <d v="2025-02-28T00:00:00"/>
    <n v="486"/>
    <n v="479"/>
    <n v="486"/>
    <n v="493"/>
    <n v="493"/>
    <n v="493"/>
    <n v="486"/>
    <s v="f"/>
    <n v="1"/>
    <n v="1"/>
    <n v="0"/>
    <n v="0"/>
    <n v="266"/>
  </r>
  <r>
    <n v="1.2227252993056466E+18"/>
    <x v="6"/>
    <x v="0"/>
    <x v="10340"/>
    <x v="3932"/>
    <s v=""/>
    <n v="0"/>
    <x v="3"/>
    <x v="3"/>
    <s v="80%"/>
    <s v="70%"/>
    <s v="f"/>
    <x v="0"/>
    <x v="27"/>
    <n v="1"/>
    <n v="2"/>
    <s v="['email', 'phone']"/>
    <x v="0"/>
    <s v=""/>
    <s v="Salamanca"/>
    <s v="Private room in rental unit"/>
    <s v="Private room"/>
    <n v="2"/>
    <n v="5"/>
    <s v="Shared half-bath"/>
    <n v="1"/>
    <n v="1"/>
    <s v="$68.00"/>
    <n v="1"/>
    <n v="365"/>
    <n v="1"/>
    <n v="1"/>
    <n v="365"/>
    <n v="365"/>
    <n v="10"/>
    <n v="3650"/>
    <s v=""/>
    <s v="t"/>
    <n v="28"/>
    <n v="54"/>
    <n v="83"/>
    <n v="357"/>
    <d v="2025-03-05T00:00:00"/>
    <n v="7"/>
    <n v="7"/>
    <n v="0"/>
    <n v="294"/>
    <n v="7"/>
    <d v="2024-10-12T00:00:00"/>
    <d v="2024-12-29T00:00:00"/>
    <n v="486"/>
    <n v="50"/>
    <n v="50"/>
    <n v="50"/>
    <n v="486"/>
    <n v="457"/>
    <n v="457"/>
    <s v="f"/>
    <n v="1"/>
    <n v="0"/>
    <n v="1"/>
    <n v="0"/>
    <n v="145"/>
  </r>
  <r>
    <n v="1.2229087344430554E+18"/>
    <x v="2"/>
    <x v="0"/>
    <x v="10341"/>
    <x v="1893"/>
    <s v="Madrid, Spain"/>
    <n v="1"/>
    <x v="0"/>
    <x v="3"/>
    <s v="80%"/>
    <s v="79%"/>
    <s v="t"/>
    <x v="2"/>
    <x v="27"/>
    <n v="2"/>
    <n v="2"/>
    <s v="['email', 'phone']"/>
    <x v="0"/>
    <s v=""/>
    <s v="Fuencarral - El Pardo"/>
    <s v="Private room in rental unit"/>
    <s v="Private room"/>
    <n v="2"/>
    <n v="10"/>
    <s v="1 private bath"/>
    <n v="1"/>
    <n v="1"/>
    <s v="$48.00"/>
    <n v="1"/>
    <n v="6"/>
    <n v="1"/>
    <n v="1"/>
    <n v="6"/>
    <n v="6"/>
    <n v="10"/>
    <n v="60"/>
    <s v=""/>
    <s v="t"/>
    <n v="7"/>
    <n v="15"/>
    <n v="45"/>
    <n v="45"/>
    <d v="2025-03-12T00:00:00"/>
    <n v="8"/>
    <n v="8"/>
    <n v="1"/>
    <n v="45"/>
    <n v="7"/>
    <d v="2024-09-01T00:00:00"/>
    <d v="2025-02-19T00:00:00"/>
    <n v="50"/>
    <n v="50"/>
    <n v="50"/>
    <n v="488"/>
    <n v="488"/>
    <n v="488"/>
    <n v="475"/>
    <s v="f"/>
    <n v="1"/>
    <n v="0"/>
    <n v="1"/>
    <n v="0"/>
    <n v="124"/>
  </r>
  <r>
    <n v="1.2229301799947745E+18"/>
    <x v="5"/>
    <x v="1"/>
    <x v="7853"/>
    <x v="1415"/>
    <s v="Madrid, Spain"/>
    <n v="1"/>
    <x v="0"/>
    <x v="1"/>
    <s v="100%"/>
    <s v="99%"/>
    <s v="f"/>
    <x v="0"/>
    <x v="27"/>
    <n v="2"/>
    <n v="2"/>
    <s v="['email', 'phone']"/>
    <x v="0"/>
    <s v=""/>
    <s v="Carabanchel"/>
    <s v="Private room in home"/>
    <s v="Private room"/>
    <n v="1"/>
    <m/>
    <s v="Shared half-bath"/>
    <m/>
    <m/>
    <s v=""/>
    <n v="3"/>
    <n v="365"/>
    <n v="3"/>
    <n v="3"/>
    <n v="365"/>
    <n v="365"/>
    <n v="30"/>
    <n v="3650"/>
    <s v=""/>
    <s v="t"/>
    <n v="0"/>
    <n v="1"/>
    <n v="1"/>
    <n v="1"/>
    <d v="2025-03-07T00:00:00"/>
    <n v="3"/>
    <n v="3"/>
    <n v="0"/>
    <n v="1"/>
    <n v="3"/>
    <d v="2024-09-17T00:00:00"/>
    <d v="2024-09-27T00:00:00"/>
    <n v="467"/>
    <n v="50"/>
    <n v="50"/>
    <n v="467"/>
    <n v="50"/>
    <n v="50"/>
    <n v="50"/>
    <s v="f"/>
    <n v="2"/>
    <n v="1"/>
    <n v="1"/>
    <n v="0"/>
    <n v="52"/>
  </r>
  <r>
    <n v="1.2229645727192026E+18"/>
    <x v="4"/>
    <x v="0"/>
    <x v="5297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59.00"/>
    <n v="1"/>
    <n v="365"/>
    <n v="2"/>
    <n v="5"/>
    <n v="999"/>
    <n v="999"/>
    <n v="46"/>
    <n v="9990"/>
    <s v=""/>
    <s v="t"/>
    <n v="14"/>
    <n v="44"/>
    <n v="74"/>
    <n v="349"/>
    <d v="2025-03-08T00:00:00"/>
    <n v="10"/>
    <n v="10"/>
    <n v="2"/>
    <n v="283"/>
    <n v="7"/>
    <d v="2024-09-17T00:00:00"/>
    <d v="2025-03-02T00:00:00"/>
    <n v="41"/>
    <n v="44"/>
    <n v="44"/>
    <n v="46"/>
    <n v="44"/>
    <n v="48"/>
    <n v="43"/>
    <s v="t"/>
    <n v="3"/>
    <n v="3"/>
    <n v="0"/>
    <n v="0"/>
    <n v="173"/>
  </r>
  <r>
    <n v="1.2229718082921705E+18"/>
    <x v="2"/>
    <x v="0"/>
    <x v="10342"/>
    <x v="3928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57.00"/>
    <n v="3"/>
    <n v="365"/>
    <n v="1"/>
    <n v="7"/>
    <n v="365"/>
    <n v="365"/>
    <n v="36"/>
    <n v="3650"/>
    <s v=""/>
    <s v="t"/>
    <n v="12"/>
    <n v="42"/>
    <n v="66"/>
    <n v="231"/>
    <d v="2025-03-12T00:00:00"/>
    <n v="15"/>
    <n v="15"/>
    <n v="2"/>
    <n v="231"/>
    <n v="10"/>
    <d v="2024-09-10T00:00:00"/>
    <d v="2025-03-03T00:00:00"/>
    <n v="447"/>
    <n v="453"/>
    <n v="447"/>
    <n v="46"/>
    <n v="453"/>
    <n v="42"/>
    <n v="413"/>
    <s v="t"/>
    <n v="1"/>
    <n v="1"/>
    <n v="0"/>
    <n v="0"/>
    <n v="245"/>
  </r>
  <r>
    <n v="1.2230138806504847E+18"/>
    <x v="3"/>
    <x v="0"/>
    <x v="10130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2230219114440968E+18"/>
    <x v="1"/>
    <x v="0"/>
    <x v="10130"/>
    <x v="2394"/>
    <s v="Rivas-Vaciamadrid, Spain"/>
    <n v="1"/>
    <x v="0"/>
    <x v="1"/>
    <s v="100%"/>
    <s v="100%"/>
    <s v="t"/>
    <x v="2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253.00"/>
    <n v="1"/>
    <n v="1125"/>
    <n v="1"/>
    <n v="2"/>
    <n v="28"/>
    <n v="28"/>
    <n v="13"/>
    <n v="280"/>
    <s v=""/>
    <s v="t"/>
    <n v="0"/>
    <n v="0"/>
    <n v="0"/>
    <n v="0"/>
    <d v="2025-03-10T00:00:00"/>
    <n v="5"/>
    <n v="5"/>
    <n v="0"/>
    <n v="0"/>
    <n v="5"/>
    <d v="2024-09-14T00:00:00"/>
    <d v="2024-11-04T00:00:00"/>
    <n v="50"/>
    <n v="50"/>
    <n v="50"/>
    <n v="50"/>
    <n v="50"/>
    <n v="50"/>
    <n v="50"/>
    <s v="t"/>
    <n v="4"/>
    <n v="4"/>
    <n v="0"/>
    <n v="0"/>
    <n v="84"/>
  </r>
  <r>
    <n v="1.2230286501713403E+18"/>
    <x v="3"/>
    <x v="0"/>
    <x v="9858"/>
    <x v="3831"/>
    <s v=""/>
    <n v="0"/>
    <x v="3"/>
    <x v="1"/>
    <s v="100%"/>
    <s v="10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3"/>
    <n v="43"/>
    <n v="73"/>
    <n v="253"/>
    <d v="2025-03-06T00:00:00"/>
    <n v="76"/>
    <n v="76"/>
    <n v="17"/>
    <n v="253"/>
    <n v="44"/>
    <d v="2024-08-31T00:00:00"/>
    <d v="2025-03-04T00:00:00"/>
    <n v="489"/>
    <n v="488"/>
    <n v="497"/>
    <n v="497"/>
    <n v="493"/>
    <n v="492"/>
    <n v="474"/>
    <s v="t"/>
    <n v="4"/>
    <n v="4"/>
    <n v="0"/>
    <n v="0"/>
    <n v="1213"/>
  </r>
  <r>
    <n v="1.223046087756064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2"/>
    <n v="10"/>
    <s v="1 bath"/>
    <n v="1"/>
    <n v="1"/>
    <s v="$157.00"/>
    <n v="1"/>
    <n v="365"/>
    <n v="5"/>
    <n v="31"/>
    <n v="999"/>
    <n v="999"/>
    <n v="118"/>
    <n v="9990"/>
    <s v=""/>
    <s v="t"/>
    <n v="13"/>
    <n v="43"/>
    <n v="73"/>
    <n v="285"/>
    <d v="2025-03-05T00:00:00"/>
    <n v="0"/>
    <n v="0"/>
    <n v="0"/>
    <n v="285"/>
    <n v="0"/>
    <m/>
    <m/>
    <m/>
    <m/>
    <m/>
    <m/>
    <m/>
    <m/>
    <m/>
    <s v="t"/>
    <n v="67"/>
    <n v="67"/>
    <n v="0"/>
    <n v="0"/>
    <m/>
  </r>
  <r>
    <n v="1.227326387984403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3"/>
    <s v="$141.00"/>
    <n v="31"/>
    <n v="330"/>
    <n v="31"/>
    <n v="31"/>
    <n v="330"/>
    <n v="330"/>
    <n v="310"/>
    <n v="3300"/>
    <s v=""/>
    <s v="t"/>
    <n v="0"/>
    <n v="21"/>
    <n v="51"/>
    <n v="291"/>
    <d v="2025-03-05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2273282191245509E+18"/>
    <x v="1"/>
    <x v="1"/>
    <x v="9160"/>
    <x v="2666"/>
    <s v=""/>
    <n v="0"/>
    <x v="3"/>
    <x v="2"/>
    <s v="100%"/>
    <s v="100%"/>
    <s v="f"/>
    <x v="0"/>
    <x v="27"/>
    <n v="2"/>
    <n v="3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"/>
    <n v="1125"/>
    <n v="10"/>
    <n v="9333"/>
    <s v=""/>
    <s v="f"/>
    <n v="0"/>
    <n v="0"/>
    <n v="0"/>
    <n v="0"/>
    <d v="2025-03-10T00:00:00"/>
    <n v="1"/>
    <n v="1"/>
    <n v="0"/>
    <n v="0"/>
    <n v="1"/>
    <d v="2024-10-27T00:00:00"/>
    <d v="2024-10-27T00:00:00"/>
    <n v="20"/>
    <n v="10"/>
    <n v="20"/>
    <n v="10"/>
    <n v="10"/>
    <n v="50"/>
    <n v="10"/>
    <s v="f"/>
    <n v="2"/>
    <n v="2"/>
    <n v="0"/>
    <n v="0"/>
    <n v="22"/>
  </r>
  <r>
    <n v="1.2273328330701806E+18"/>
    <x v="2"/>
    <x v="0"/>
    <x v="10343"/>
    <x v="3935"/>
    <s v="Madrid, Spain"/>
    <n v="1"/>
    <x v="0"/>
    <x v="4"/>
    <s v="14%"/>
    <s v="4%"/>
    <s v="f"/>
    <x v="0"/>
    <x v="27"/>
    <n v="3"/>
    <n v="3"/>
    <s v="['email', 'phone']"/>
    <x v="1"/>
    <s v=""/>
    <s v="Chamartín"/>
    <s v="Private room in rental unit"/>
    <s v="Private room"/>
    <n v="2"/>
    <n v="20"/>
    <s v="2 shared baths"/>
    <n v="3"/>
    <n v="6"/>
    <s v="$49.00"/>
    <n v="1"/>
    <n v="365"/>
    <n v="1"/>
    <n v="1"/>
    <n v="365"/>
    <n v="365"/>
    <n v="10"/>
    <n v="3650"/>
    <s v=""/>
    <s v="t"/>
    <n v="6"/>
    <n v="36"/>
    <n v="66"/>
    <n v="341"/>
    <d v="2025-03-12T00:00:00"/>
    <n v="0"/>
    <n v="0"/>
    <n v="0"/>
    <n v="271"/>
    <n v="0"/>
    <m/>
    <m/>
    <m/>
    <m/>
    <m/>
    <m/>
    <m/>
    <m/>
    <m/>
    <s v="f"/>
    <n v="3"/>
    <n v="1"/>
    <n v="2"/>
    <n v="0"/>
    <m/>
  </r>
  <r>
    <n v="1.2273525755184845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3"/>
    <n v="0"/>
    <s v="0 baths"/>
    <n v="1"/>
    <n v="3"/>
    <s v="$149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273552310206766E+18"/>
    <x v="2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iudad Lineal"/>
    <s v="Entire rental unit"/>
    <s v="Entire home/apt"/>
    <n v="6"/>
    <n v="20"/>
    <s v="2 baths"/>
    <n v="3"/>
    <n v="4"/>
    <s v="$95.00"/>
    <n v="1"/>
    <n v="365"/>
    <n v="1"/>
    <n v="5"/>
    <n v="999"/>
    <n v="999"/>
    <n v="46"/>
    <n v="9990"/>
    <s v=""/>
    <s v="t"/>
    <n v="17"/>
    <n v="29"/>
    <n v="45"/>
    <n v="297"/>
    <d v="2025-03-12T00:00:00"/>
    <n v="1"/>
    <n v="1"/>
    <n v="0"/>
    <n v="227"/>
    <n v="1"/>
    <d v="2024-12-28T00:00:00"/>
    <d v="2024-12-28T00:00:00"/>
    <n v="50"/>
    <n v="50"/>
    <n v="50"/>
    <n v="40"/>
    <n v="50"/>
    <n v="40"/>
    <n v="50"/>
    <s v="t"/>
    <n v="8"/>
    <n v="8"/>
    <n v="0"/>
    <n v="0"/>
    <n v="40"/>
  </r>
  <r>
    <n v="1.227461931585676E+18"/>
    <x v="3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72.00"/>
    <n v="1"/>
    <n v="365"/>
    <n v="1"/>
    <n v="5"/>
    <n v="999"/>
    <n v="999"/>
    <n v="47"/>
    <n v="9990"/>
    <s v=""/>
    <s v="t"/>
    <n v="6"/>
    <n v="14"/>
    <n v="40"/>
    <n v="315"/>
    <d v="2025-03-06T00:00:00"/>
    <n v="16"/>
    <n v="16"/>
    <n v="1"/>
    <n v="251"/>
    <n v="10"/>
    <d v="2024-10-28T00:00:00"/>
    <d v="2025-02-10T00:00:00"/>
    <n v="488"/>
    <n v="488"/>
    <n v="488"/>
    <n v="494"/>
    <n v="488"/>
    <n v="481"/>
    <n v="463"/>
    <s v="t"/>
    <n v="7"/>
    <n v="7"/>
    <n v="0"/>
    <n v="0"/>
    <n v="369"/>
  </r>
  <r>
    <n v="1.2230506936800635E+18"/>
    <x v="5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3.00"/>
    <n v="1"/>
    <n v="365"/>
    <n v="7"/>
    <n v="31"/>
    <n v="999"/>
    <n v="999"/>
    <n v="270"/>
    <n v="9990"/>
    <s v=""/>
    <s v="t"/>
    <n v="0"/>
    <n v="25"/>
    <n v="55"/>
    <n v="88"/>
    <d v="2025-03-07T00:00:00"/>
    <n v="0"/>
    <n v="0"/>
    <n v="0"/>
    <n v="88"/>
    <n v="0"/>
    <m/>
    <m/>
    <m/>
    <m/>
    <m/>
    <m/>
    <m/>
    <m/>
    <m/>
    <s v="t"/>
    <n v="67"/>
    <n v="67"/>
    <n v="0"/>
    <n v="0"/>
    <m/>
  </r>
  <r>
    <n v="1.22306660223198E+18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4"/>
    <n v="20"/>
    <s v="2 baths"/>
    <n v="2"/>
    <n v="2"/>
    <s v="$182.00"/>
    <n v="1"/>
    <n v="365"/>
    <n v="7"/>
    <n v="31"/>
    <n v="999"/>
    <n v="999"/>
    <n v="114"/>
    <n v="9990"/>
    <s v=""/>
    <s v="t"/>
    <n v="11"/>
    <n v="34"/>
    <n v="64"/>
    <n v="276"/>
    <d v="2025-03-05T00:00:00"/>
    <n v="2"/>
    <n v="2"/>
    <n v="2"/>
    <n v="276"/>
    <n v="0"/>
    <d v="2025-02-03T00:00:00"/>
    <d v="2025-02-07T00:00:00"/>
    <n v="50"/>
    <n v="50"/>
    <n v="50"/>
    <n v="50"/>
    <n v="40"/>
    <n v="50"/>
    <n v="50"/>
    <s v="t"/>
    <n v="67"/>
    <n v="67"/>
    <n v="0"/>
    <n v="0"/>
    <n v="2"/>
  </r>
  <r>
    <n v="1.223073540959178E+18"/>
    <x v="5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artín"/>
    <s v="Entire rental unit"/>
    <s v="Entire home/apt"/>
    <n v="4"/>
    <n v="0"/>
    <s v="0 baths"/>
    <n v="2"/>
    <n v="2"/>
    <s v="$145.00"/>
    <n v="1"/>
    <n v="365"/>
    <n v="3"/>
    <n v="31"/>
    <n v="999"/>
    <n v="999"/>
    <n v="112"/>
    <n v="9990"/>
    <s v=""/>
    <s v="t"/>
    <n v="0"/>
    <n v="0"/>
    <n v="0"/>
    <n v="0"/>
    <d v="2025-03-07T00:00:00"/>
    <n v="9"/>
    <n v="9"/>
    <n v="2"/>
    <n v="0"/>
    <n v="6"/>
    <d v="2024-09-21T00:00:00"/>
    <d v="2025-02-26T00:00:00"/>
    <n v="489"/>
    <n v="467"/>
    <n v="50"/>
    <n v="467"/>
    <n v="489"/>
    <n v="489"/>
    <n v="489"/>
    <s v="t"/>
    <n v="67"/>
    <n v="67"/>
    <n v="0"/>
    <n v="0"/>
    <n v="161"/>
  </r>
  <r>
    <n v="1.2230945766005686E+18"/>
    <x v="2"/>
    <x v="0"/>
    <x v="10344"/>
    <x v="3936"/>
    <s v="Madrid, Spain"/>
    <n v="1"/>
    <x v="0"/>
    <x v="1"/>
    <s v="100%"/>
    <s v="100%"/>
    <s v="t"/>
    <x v="2"/>
    <x v="27"/>
    <n v="3"/>
    <n v="3"/>
    <s v="['email', 'phone']"/>
    <x v="0"/>
    <s v=""/>
    <s v="Barajas"/>
    <s v="Private room in home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13"/>
    <n v="30"/>
    <n v="55"/>
    <n v="310"/>
    <d v="2025-03-12T00:00:00"/>
    <n v="45"/>
    <n v="45"/>
    <n v="15"/>
    <n v="240"/>
    <n v="11"/>
    <d v="2024-11-14T00:00:00"/>
    <d v="2025-03-11T00:00:00"/>
    <n v="489"/>
    <n v="491"/>
    <n v="491"/>
    <n v="493"/>
    <n v="493"/>
    <n v="476"/>
    <n v="471"/>
    <s v="f"/>
    <n v="3"/>
    <n v="0"/>
    <n v="3"/>
    <n v="0"/>
    <n v="1134"/>
  </r>
  <r>
    <n v="1.2231344454486533E+18"/>
    <x v="2"/>
    <x v="0"/>
    <x v="10345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0"/>
    <n v="0"/>
    <n v="7"/>
    <n v="212"/>
    <d v="2025-03-12T00:00:00"/>
    <n v="1"/>
    <n v="1"/>
    <n v="0"/>
    <n v="212"/>
    <n v="1"/>
    <d v="2024-09-21T00:00:00"/>
    <d v="2024-09-21T00:00:00"/>
    <n v="30"/>
    <n v="30"/>
    <n v="30"/>
    <n v="50"/>
    <n v="40"/>
    <n v="30"/>
    <n v="30"/>
    <s v="f"/>
    <n v="3"/>
    <n v="0"/>
    <n v="3"/>
    <n v="0"/>
    <n v="17"/>
  </r>
  <r>
    <n v="1.2231419482398592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0"/>
    <s v="$170.00"/>
    <n v="1"/>
    <n v="365"/>
    <n v="2"/>
    <n v="5"/>
    <n v="1125"/>
    <n v="1125"/>
    <n v="33"/>
    <n v="11250"/>
    <s v=""/>
    <s v="t"/>
    <n v="0"/>
    <n v="0"/>
    <n v="0"/>
    <n v="0"/>
    <d v="2025-03-12T00:00:00"/>
    <n v="28"/>
    <n v="28"/>
    <n v="4"/>
    <n v="0"/>
    <n v="15"/>
    <d v="2024-09-09T00:00:00"/>
    <d v="2025-03-05T00:00:00"/>
    <n v="50"/>
    <n v="50"/>
    <n v="50"/>
    <n v="486"/>
    <n v="50"/>
    <n v="50"/>
    <n v="496"/>
    <s v="t"/>
    <n v="128"/>
    <n v="128"/>
    <n v="0"/>
    <n v="0"/>
    <n v="454"/>
  </r>
  <r>
    <n v="1.2231535975347246E+18"/>
    <x v="2"/>
    <x v="0"/>
    <x v="10346"/>
    <x v="393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115.00"/>
    <n v="1"/>
    <n v="1125"/>
    <n v="1"/>
    <n v="4"/>
    <n v="4"/>
    <n v="1125"/>
    <n v="34"/>
    <n v="1372"/>
    <s v=""/>
    <s v="t"/>
    <n v="28"/>
    <n v="58"/>
    <n v="88"/>
    <n v="356"/>
    <d v="2025-03-12T00:00:00"/>
    <n v="9"/>
    <n v="9"/>
    <n v="1"/>
    <n v="286"/>
    <n v="7"/>
    <d v="2024-10-14T00:00:00"/>
    <d v="2025-02-17T00:00:00"/>
    <n v="422"/>
    <n v="456"/>
    <n v="467"/>
    <n v="356"/>
    <n v="456"/>
    <n v="467"/>
    <n v="422"/>
    <s v="t"/>
    <n v="1"/>
    <n v="1"/>
    <n v="0"/>
    <n v="0"/>
    <n v="180"/>
  </r>
  <r>
    <n v="1.2231650769089759E+18"/>
    <x v="6"/>
    <x v="0"/>
    <x v="10131"/>
    <x v="3885"/>
    <s v=""/>
    <n v="0"/>
    <x v="3"/>
    <x v="1"/>
    <s v="92%"/>
    <s v="88%"/>
    <s v="t"/>
    <x v="2"/>
    <x v="27"/>
    <n v="3"/>
    <n v="3"/>
    <s v="['phone']"/>
    <x v="0"/>
    <s v=""/>
    <s v="Chamberí"/>
    <s v="Entire rental unit"/>
    <s v="Entire home/apt"/>
    <n v="6"/>
    <n v="10"/>
    <s v="1 bath"/>
    <n v="2"/>
    <n v="2"/>
    <s v="$151.00"/>
    <n v="8"/>
    <n v="365"/>
    <n v="8"/>
    <n v="8"/>
    <n v="365"/>
    <n v="365"/>
    <n v="80"/>
    <n v="3650"/>
    <s v=""/>
    <s v="t"/>
    <n v="4"/>
    <n v="34"/>
    <n v="64"/>
    <n v="244"/>
    <d v="2025-03-05T00:00:00"/>
    <n v="3"/>
    <n v="3"/>
    <n v="0"/>
    <n v="244"/>
    <n v="2"/>
    <d v="2024-11-30T00:00:00"/>
    <d v="2025-01-29T00:00:00"/>
    <n v="50"/>
    <n v="50"/>
    <n v="467"/>
    <n v="50"/>
    <n v="50"/>
    <n v="50"/>
    <n v="50"/>
    <s v="f"/>
    <n v="3"/>
    <n v="3"/>
    <n v="0"/>
    <n v="0"/>
    <n v="94"/>
  </r>
  <r>
    <n v="1.2231823109585239E+18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54.00"/>
    <n v="1"/>
    <n v="1125"/>
    <n v="1"/>
    <n v="2"/>
    <n v="1125"/>
    <n v="1125"/>
    <n v="20"/>
    <n v="11250"/>
    <s v=""/>
    <s v="t"/>
    <n v="23"/>
    <n v="53"/>
    <n v="83"/>
    <n v="353"/>
    <d v="2025-03-06T00:00:00"/>
    <n v="1"/>
    <n v="1"/>
    <n v="0"/>
    <n v="294"/>
    <n v="1"/>
    <d v="2024-11-26T00:00:00"/>
    <d v="2024-11-26T00:00:00"/>
    <n v="40"/>
    <n v="40"/>
    <n v="40"/>
    <n v="40"/>
    <n v="50"/>
    <n v="40"/>
    <n v="40"/>
    <s v="t"/>
    <n v="68"/>
    <n v="66"/>
    <n v="2"/>
    <n v="0"/>
    <n v="30"/>
  </r>
  <r>
    <n v="1.2274960485838771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1"/>
    <n v="30"/>
    <n v="1125"/>
    <n v="1125"/>
    <n v="290"/>
    <n v="11250"/>
    <s v=""/>
    <s v="t"/>
    <n v="6"/>
    <n v="6"/>
    <n v="16"/>
    <n v="291"/>
    <d v="2025-03-12T00:00:00"/>
    <n v="11"/>
    <n v="11"/>
    <n v="1"/>
    <n v="221"/>
    <n v="9"/>
    <d v="2024-09-17T00:00:00"/>
    <d v="2025-02-28T00:00:00"/>
    <n v="482"/>
    <n v="491"/>
    <n v="464"/>
    <n v="50"/>
    <n v="473"/>
    <n v="455"/>
    <n v="473"/>
    <s v="t"/>
    <n v="340"/>
    <n v="340"/>
    <n v="0"/>
    <n v="0"/>
    <n v="186"/>
  </r>
  <r>
    <n v="1.2274966980876467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9"/>
    <n v="32"/>
    <n v="62"/>
    <n v="333"/>
    <d v="2025-03-12T00:00:00"/>
    <n v="14"/>
    <n v="14"/>
    <n v="4"/>
    <n v="263"/>
    <n v="7"/>
    <d v="2024-09-16T00:00:00"/>
    <d v="2025-03-09T00:00:00"/>
    <n v="471"/>
    <n v="471"/>
    <n v="486"/>
    <n v="493"/>
    <n v="457"/>
    <n v="471"/>
    <n v="45"/>
    <s v="t"/>
    <n v="340"/>
    <n v="340"/>
    <n v="0"/>
    <n v="0"/>
    <n v="236"/>
  </r>
  <r>
    <n v="1.2274975948494321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2"/>
    <n v="30"/>
    <n v="1125"/>
    <n v="1125"/>
    <n v="290"/>
    <n v="11250"/>
    <s v=""/>
    <s v="t"/>
    <n v="0"/>
    <n v="7"/>
    <n v="11"/>
    <n v="281"/>
    <d v="2025-03-12T00:00:00"/>
    <n v="9"/>
    <n v="9"/>
    <n v="0"/>
    <n v="211"/>
    <n v="6"/>
    <d v="2024-09-15T00:00:00"/>
    <d v="2025-02-06T00:00:00"/>
    <n v="478"/>
    <n v="478"/>
    <n v="478"/>
    <n v="478"/>
    <n v="478"/>
    <n v="467"/>
    <n v="478"/>
    <s v="t"/>
    <n v="340"/>
    <n v="340"/>
    <n v="0"/>
    <n v="0"/>
    <n v="151"/>
  </r>
  <r>
    <n v="1.2274985531151834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3.00"/>
    <n v="1"/>
    <n v="1125"/>
    <n v="1"/>
    <n v="30"/>
    <n v="1125"/>
    <n v="1125"/>
    <n v="259"/>
    <n v="11250"/>
    <s v=""/>
    <s v="t"/>
    <n v="2"/>
    <n v="2"/>
    <n v="2"/>
    <n v="2"/>
    <d v="2025-03-07T00:00:00"/>
    <n v="9"/>
    <n v="9"/>
    <n v="0"/>
    <n v="0"/>
    <n v="8"/>
    <d v="2024-10-07T00:00:00"/>
    <d v="2025-01-20T00:00:00"/>
    <n v="50"/>
    <n v="478"/>
    <n v="50"/>
    <n v="478"/>
    <n v="478"/>
    <n v="50"/>
    <n v="456"/>
    <s v="t"/>
    <n v="340"/>
    <n v="340"/>
    <n v="0"/>
    <n v="0"/>
    <n v="178"/>
  </r>
  <r>
    <n v="1.22749954644931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3.00"/>
    <n v="1"/>
    <n v="1125"/>
    <n v="1"/>
    <n v="3"/>
    <n v="1125"/>
    <n v="1125"/>
    <n v="30"/>
    <n v="11250"/>
    <s v=""/>
    <s v="t"/>
    <n v="7"/>
    <n v="20"/>
    <n v="50"/>
    <n v="322"/>
    <d v="2025-03-05T00:00:00"/>
    <n v="12"/>
    <n v="12"/>
    <n v="3"/>
    <n v="259"/>
    <n v="9"/>
    <d v="2024-09-08T00:00:00"/>
    <d v="2025-03-02T00:00:00"/>
    <n v="475"/>
    <n v="483"/>
    <n v="50"/>
    <n v="45"/>
    <n v="475"/>
    <n v="467"/>
    <n v="458"/>
    <s v="t"/>
    <n v="340"/>
    <n v="340"/>
    <n v="0"/>
    <n v="0"/>
    <n v="201"/>
  </r>
  <r>
    <n v="1.2275002257460004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100.00"/>
    <n v="1"/>
    <n v="1125"/>
    <n v="2"/>
    <n v="3"/>
    <n v="1125"/>
    <n v="1125"/>
    <n v="30"/>
    <n v="11250"/>
    <s v=""/>
    <s v="t"/>
    <n v="7"/>
    <n v="16"/>
    <n v="46"/>
    <n v="321"/>
    <d v="2025-03-07T00:00:00"/>
    <n v="8"/>
    <n v="8"/>
    <n v="1"/>
    <n v="256"/>
    <n v="6"/>
    <d v="2024-10-02T00:00:00"/>
    <d v="2025-02-11T00:00:00"/>
    <n v="475"/>
    <n v="488"/>
    <n v="50"/>
    <n v="463"/>
    <n v="475"/>
    <n v="488"/>
    <n v="45"/>
    <s v="t"/>
    <n v="340"/>
    <n v="340"/>
    <n v="0"/>
    <n v="0"/>
    <n v="153"/>
  </r>
  <r>
    <n v="1.2275009805404326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6.00"/>
    <n v="1"/>
    <n v="1125"/>
    <n v="1"/>
    <n v="30"/>
    <n v="1125"/>
    <n v="1125"/>
    <n v="274"/>
    <n v="11250"/>
    <s v=""/>
    <s v="t"/>
    <n v="3"/>
    <n v="5"/>
    <n v="22"/>
    <n v="297"/>
    <d v="2025-03-12T00:00:00"/>
    <n v="9"/>
    <n v="9"/>
    <n v="1"/>
    <n v="227"/>
    <n v="3"/>
    <d v="2024-10-11T00:00:00"/>
    <d v="2025-02-27T00:00:00"/>
    <n v="489"/>
    <n v="489"/>
    <n v="456"/>
    <n v="444"/>
    <n v="467"/>
    <n v="478"/>
    <n v="467"/>
    <s v="t"/>
    <n v="340"/>
    <n v="340"/>
    <n v="0"/>
    <n v="0"/>
    <n v="176"/>
  </r>
  <r>
    <n v="1.2275019595536632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0.00"/>
    <n v="1"/>
    <n v="1125"/>
    <n v="1"/>
    <n v="3"/>
    <n v="1125"/>
    <n v="1125"/>
    <n v="30"/>
    <n v="11250"/>
    <s v=""/>
    <s v="t"/>
    <n v="1"/>
    <n v="7"/>
    <n v="26"/>
    <n v="298"/>
    <d v="2025-03-12T00:00:00"/>
    <n v="12"/>
    <n v="12"/>
    <n v="3"/>
    <n v="228"/>
    <n v="6"/>
    <d v="2024-10-07T00:00:00"/>
    <d v="2025-02-23T00:00:00"/>
    <n v="483"/>
    <n v="492"/>
    <n v="492"/>
    <n v="458"/>
    <n v="483"/>
    <n v="50"/>
    <n v="483"/>
    <s v="t"/>
    <n v="340"/>
    <n v="340"/>
    <n v="0"/>
    <n v="0"/>
    <n v="229"/>
  </r>
  <r>
    <n v="1.2275026014959529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5.00"/>
    <n v="1"/>
    <n v="1125"/>
    <n v="2"/>
    <n v="3"/>
    <n v="1125"/>
    <n v="1125"/>
    <n v="30"/>
    <n v="11250"/>
    <s v=""/>
    <s v="t"/>
    <n v="4"/>
    <n v="23"/>
    <n v="53"/>
    <n v="328"/>
    <d v="2025-03-05T00:00:00"/>
    <n v="13"/>
    <n v="13"/>
    <n v="2"/>
    <n v="265"/>
    <n v="10"/>
    <d v="2024-09-15T00:00:00"/>
    <d v="2025-02-26T00:00:00"/>
    <n v="477"/>
    <n v="50"/>
    <n v="469"/>
    <n v="454"/>
    <n v="431"/>
    <n v="446"/>
    <n v="438"/>
    <s v="t"/>
    <n v="340"/>
    <n v="340"/>
    <n v="0"/>
    <n v="0"/>
    <n v="227"/>
  </r>
  <r>
    <n v="1.227503336987275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11.00"/>
    <n v="1"/>
    <n v="1125"/>
    <n v="1"/>
    <n v="3"/>
    <n v="1125"/>
    <n v="1125"/>
    <n v="30"/>
    <n v="11250"/>
    <s v=""/>
    <s v="t"/>
    <n v="6"/>
    <n v="13"/>
    <n v="43"/>
    <n v="315"/>
    <d v="2025-03-05T00:00:00"/>
    <n v="17"/>
    <n v="17"/>
    <n v="2"/>
    <n v="252"/>
    <n v="14"/>
    <d v="2024-09-09T00:00:00"/>
    <d v="2025-02-24T00:00:00"/>
    <n v="465"/>
    <n v="465"/>
    <n v="494"/>
    <n v="459"/>
    <n v="441"/>
    <n v="447"/>
    <n v="441"/>
    <s v="t"/>
    <n v="340"/>
    <n v="340"/>
    <n v="0"/>
    <n v="0"/>
    <n v="287"/>
  </r>
  <r>
    <n v="1.2275038507732285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3.00"/>
    <n v="1"/>
    <n v="1125"/>
    <n v="1"/>
    <n v="3"/>
    <n v="1125"/>
    <n v="1125"/>
    <n v="30"/>
    <n v="11250"/>
    <s v=""/>
    <s v="t"/>
    <n v="5"/>
    <n v="23"/>
    <n v="41"/>
    <n v="308"/>
    <d v="2025-03-07T00:00:00"/>
    <n v="10"/>
    <n v="10"/>
    <n v="3"/>
    <n v="243"/>
    <n v="7"/>
    <d v="2024-10-09T00:00:00"/>
    <d v="2025-03-04T00:00:00"/>
    <n v="49"/>
    <n v="49"/>
    <n v="50"/>
    <n v="47"/>
    <n v="49"/>
    <n v="48"/>
    <n v="49"/>
    <s v="t"/>
    <n v="340"/>
    <n v="340"/>
    <n v="0"/>
    <n v="0"/>
    <n v="200"/>
  </r>
  <r>
    <n v="1.227504888794371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15"/>
    <n v="32"/>
    <n v="52"/>
    <n v="327"/>
    <d v="2025-03-05T00:00:00"/>
    <n v="12"/>
    <n v="12"/>
    <n v="2"/>
    <n v="264"/>
    <n v="8"/>
    <d v="2024-09-09T00:00:00"/>
    <d v="2025-02-25T00:00:00"/>
    <n v="408"/>
    <n v="475"/>
    <n v="458"/>
    <n v="425"/>
    <n v="383"/>
    <n v="467"/>
    <n v="467"/>
    <s v="t"/>
    <n v="340"/>
    <n v="340"/>
    <n v="0"/>
    <n v="0"/>
    <n v="202"/>
  </r>
  <r>
    <n v="1.2275379450368737E+18"/>
    <x v="2"/>
    <x v="0"/>
    <x v="10347"/>
    <x v="814"/>
    <s v="Madrid, Spain"/>
    <n v="1"/>
    <x v="0"/>
    <x v="2"/>
    <s v="100%"/>
    <s v="64%"/>
    <s v="f"/>
    <x v="0"/>
    <x v="27"/>
    <n v="3"/>
    <n v="4"/>
    <s v="['email', 'phone']"/>
    <x v="0"/>
    <s v=""/>
    <s v="San Blas - Canillejas"/>
    <s v="Private room in home"/>
    <s v="Private room"/>
    <n v="2"/>
    <n v="20"/>
    <s v="2 baths"/>
    <n v="1"/>
    <n v="1"/>
    <s v="$81.00"/>
    <n v="2"/>
    <n v="365"/>
    <n v="2"/>
    <n v="2"/>
    <n v="365"/>
    <n v="365"/>
    <n v="20"/>
    <n v="3650"/>
    <s v=""/>
    <s v="t"/>
    <n v="29"/>
    <n v="59"/>
    <n v="89"/>
    <n v="362"/>
    <d v="2025-03-12T00:00:00"/>
    <n v="4"/>
    <n v="4"/>
    <n v="1"/>
    <n v="292"/>
    <n v="3"/>
    <d v="2024-09-22T00:00:00"/>
    <d v="2025-03-02T00:00:00"/>
    <n v="475"/>
    <n v="475"/>
    <n v="475"/>
    <n v="475"/>
    <n v="425"/>
    <n v="45"/>
    <n v="425"/>
    <s v="f"/>
    <n v="2"/>
    <n v="0"/>
    <n v="2"/>
    <n v="0"/>
    <n v="70"/>
  </r>
  <r>
    <n v="1.2275560729163215E+18"/>
    <x v="6"/>
    <x v="0"/>
    <x v="6474"/>
    <x v="866"/>
    <s v="Madrid, Spain"/>
    <n v="1"/>
    <x v="0"/>
    <x v="1"/>
    <s v="100%"/>
    <s v="100%"/>
    <s v="f"/>
    <x v="0"/>
    <x v="27"/>
    <n v="3"/>
    <n v="3"/>
    <s v="['email', 'phone']"/>
    <x v="0"/>
    <s v=""/>
    <s v="Ciudad Lineal"/>
    <s v="Entire rental unit"/>
    <s v="Entire home/apt"/>
    <n v="3"/>
    <n v="10"/>
    <s v="1 bath"/>
    <n v="1"/>
    <n v="1"/>
    <s v="$77.00"/>
    <n v="2"/>
    <n v="365"/>
    <n v="2"/>
    <n v="2"/>
    <n v="365"/>
    <n v="365"/>
    <n v="20"/>
    <n v="3650"/>
    <s v=""/>
    <s v="t"/>
    <n v="6"/>
    <n v="9"/>
    <n v="9"/>
    <n v="21"/>
    <d v="2025-03-05T00:00:00"/>
    <n v="0"/>
    <n v="0"/>
    <n v="0"/>
    <n v="9"/>
    <n v="0"/>
    <m/>
    <m/>
    <m/>
    <m/>
    <m/>
    <m/>
    <m/>
    <m/>
    <m/>
    <s v="f"/>
    <n v="3"/>
    <n v="3"/>
    <n v="0"/>
    <n v="0"/>
    <m/>
  </r>
  <r>
    <n v="1.2275589292374533E+18"/>
    <x v="6"/>
    <x v="0"/>
    <x v="10348"/>
    <x v="2678"/>
    <s v=""/>
    <n v="0"/>
    <x v="3"/>
    <x v="4"/>
    <s v="30%"/>
    <s v="0%"/>
    <s v="f"/>
    <x v="0"/>
    <x v="27"/>
    <n v="1"/>
    <n v="1"/>
    <s v="['email', 'phone']"/>
    <x v="1"/>
    <s v=""/>
    <s v="Latina"/>
    <s v="Private room in rental unit"/>
    <s v="Private room"/>
    <n v="2"/>
    <n v="10"/>
    <s v="1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27588665839338E+18"/>
    <x v="5"/>
    <x v="0"/>
    <x v="10349"/>
    <x v="1660"/>
    <s v="Madrid, Spain"/>
    <n v="1"/>
    <x v="0"/>
    <x v="1"/>
    <s v="100%"/>
    <s v="82%"/>
    <s v="t"/>
    <x v="2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8"/>
    <n v="20"/>
    <n v="37"/>
    <n v="72"/>
    <d v="2025-03-07T00:00:00"/>
    <n v="20"/>
    <n v="20"/>
    <n v="4"/>
    <n v="72"/>
    <n v="14"/>
    <d v="2024-09-04T00:00:00"/>
    <d v="2025-02-23T00:00:00"/>
    <n v="49"/>
    <n v="495"/>
    <n v="485"/>
    <n v="495"/>
    <n v="495"/>
    <n v="50"/>
    <n v="49"/>
    <s v="f"/>
    <n v="1"/>
    <n v="0"/>
    <n v="1"/>
    <n v="0"/>
    <n v="324"/>
  </r>
  <r>
    <n v="1.2236540279158369E+18"/>
    <x v="6"/>
    <x v="0"/>
    <x v="8087"/>
    <x v="3067"/>
    <s v="Madrid, Spain"/>
    <n v="1"/>
    <x v="0"/>
    <x v="1"/>
    <s v="100%"/>
    <s v="100%"/>
    <s v="f"/>
    <x v="0"/>
    <x v="27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5.00"/>
    <n v="2"/>
    <n v="60"/>
    <n v="2"/>
    <n v="2"/>
    <n v="1125"/>
    <n v="1125"/>
    <n v="20"/>
    <n v="11250"/>
    <s v=""/>
    <s v="t"/>
    <n v="7"/>
    <n v="37"/>
    <n v="67"/>
    <n v="67"/>
    <d v="2025-03-05T00:00:00"/>
    <n v="18"/>
    <n v="18"/>
    <n v="2"/>
    <n v="67"/>
    <n v="13"/>
    <d v="2024-09-16T00:00:00"/>
    <d v="2025-02-09T00:00:00"/>
    <n v="433"/>
    <n v="456"/>
    <n v="406"/>
    <n v="489"/>
    <n v="478"/>
    <n v="461"/>
    <n v="428"/>
    <s v="t"/>
    <n v="16"/>
    <n v="0"/>
    <n v="15"/>
    <n v="1"/>
    <n v="316"/>
  </r>
  <r>
    <n v="1.2237387898182682E+18"/>
    <x v="5"/>
    <x v="0"/>
    <x v="10350"/>
    <x v="393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177.00"/>
    <n v="2"/>
    <n v="365"/>
    <n v="2"/>
    <n v="2"/>
    <n v="1125"/>
    <n v="1125"/>
    <n v="20"/>
    <n v="11250"/>
    <s v=""/>
    <s v="t"/>
    <n v="10"/>
    <n v="24"/>
    <n v="40"/>
    <n v="247"/>
    <d v="2025-03-07T00:00:00"/>
    <n v="24"/>
    <n v="24"/>
    <n v="0"/>
    <n v="183"/>
    <n v="22"/>
    <d v="2024-08-22T00:00:00"/>
    <d v="2025-01-04T00:00:00"/>
    <n v="425"/>
    <n v="421"/>
    <n v="396"/>
    <n v="442"/>
    <n v="483"/>
    <n v="467"/>
    <n v="425"/>
    <s v="f"/>
    <n v="1"/>
    <n v="1"/>
    <n v="0"/>
    <n v="0"/>
    <n v="364"/>
  </r>
  <r>
    <n v="1.2237566841231416E+18"/>
    <x v="3"/>
    <x v="0"/>
    <x v="10351"/>
    <x v="3939"/>
    <s v=""/>
    <n v="0"/>
    <x v="3"/>
    <x v="0"/>
    <s v="N/A"/>
    <s v="0%"/>
    <s v=""/>
    <x v="1"/>
    <x v="27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21"/>
    <n v="42"/>
    <n v="66"/>
    <n v="341"/>
    <d v="2025-03-06T00:00:00"/>
    <n v="0"/>
    <n v="0"/>
    <n v="0"/>
    <n v="277"/>
    <n v="0"/>
    <m/>
    <m/>
    <m/>
    <m/>
    <m/>
    <m/>
    <m/>
    <m/>
    <m/>
    <s v="f"/>
    <n v="2"/>
    <n v="0"/>
    <n v="2"/>
    <n v="0"/>
    <m/>
  </r>
  <r>
    <n v="1.2239150053727365E+18"/>
    <x v="1"/>
    <x v="0"/>
    <x v="10352"/>
    <x v="65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32.00"/>
    <n v="3"/>
    <n v="365"/>
    <n v="3"/>
    <n v="7"/>
    <n v="365"/>
    <n v="365"/>
    <n v="34"/>
    <n v="3650"/>
    <s v=""/>
    <s v="t"/>
    <n v="0"/>
    <n v="0"/>
    <n v="0"/>
    <n v="0"/>
    <d v="2025-03-10T00:00:00"/>
    <n v="25"/>
    <n v="25"/>
    <n v="0"/>
    <n v="0"/>
    <n v="21"/>
    <d v="2024-09-06T00:00:00"/>
    <d v="2025-01-27T00:00:00"/>
    <n v="492"/>
    <n v="496"/>
    <n v="496"/>
    <n v="496"/>
    <n v="50"/>
    <n v="484"/>
    <n v="488"/>
    <s v="t"/>
    <n v="2"/>
    <n v="2"/>
    <n v="0"/>
    <n v="0"/>
    <n v="403"/>
  </r>
  <r>
    <n v="1.2243534823649114E+18"/>
    <x v="6"/>
    <x v="0"/>
    <x v="10353"/>
    <x v="807"/>
    <s v="Madrid, Spain"/>
    <n v="1"/>
    <x v="0"/>
    <x v="1"/>
    <s v="100%"/>
    <s v="92%"/>
    <s v="f"/>
    <x v="0"/>
    <x v="27"/>
    <n v="1"/>
    <n v="3"/>
    <s v="['email', 'phone']"/>
    <x v="0"/>
    <s v=""/>
    <s v="Moncloa - Aravaca"/>
    <s v="Entire home"/>
    <s v="Entire home/apt"/>
    <n v="6"/>
    <n v="20"/>
    <s v="2 baths"/>
    <n v="2"/>
    <n v="3"/>
    <s v="$109.00"/>
    <n v="1"/>
    <n v="365"/>
    <n v="2"/>
    <n v="2"/>
    <n v="365"/>
    <n v="365"/>
    <n v="20"/>
    <n v="3650"/>
    <s v=""/>
    <s v="t"/>
    <n v="12"/>
    <n v="23"/>
    <n v="42"/>
    <n v="317"/>
    <d v="2025-03-05T00:00:00"/>
    <n v="10"/>
    <n v="10"/>
    <n v="0"/>
    <n v="254"/>
    <n v="9"/>
    <d v="2024-09-28T00:00:00"/>
    <d v="2025-01-02T00:00:00"/>
    <n v="47"/>
    <n v="48"/>
    <n v="46"/>
    <n v="43"/>
    <n v="50"/>
    <n v="44"/>
    <n v="46"/>
    <s v="f"/>
    <n v="1"/>
    <n v="1"/>
    <n v="0"/>
    <n v="0"/>
    <n v="189"/>
  </r>
  <r>
    <n v="1.2244136784567974E+18"/>
    <x v="3"/>
    <x v="0"/>
    <x v="10354"/>
    <x v="3940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40.00"/>
    <n v="1"/>
    <n v="4"/>
    <n v="1"/>
    <n v="1"/>
    <n v="4"/>
    <n v="4"/>
    <n v="10"/>
    <n v="40"/>
    <s v=""/>
    <s v="t"/>
    <n v="0"/>
    <n v="5"/>
    <n v="35"/>
    <n v="35"/>
    <d v="2025-03-06T00:00:00"/>
    <n v="0"/>
    <n v="0"/>
    <n v="0"/>
    <n v="35"/>
    <n v="0"/>
    <m/>
    <m/>
    <m/>
    <m/>
    <m/>
    <m/>
    <m/>
    <m/>
    <m/>
    <s v="f"/>
    <n v="1"/>
    <n v="0"/>
    <n v="1"/>
    <n v="0"/>
    <m/>
  </r>
  <r>
    <n v="1.2244201712163005E+18"/>
    <x v="4"/>
    <x v="0"/>
    <x v="10355"/>
    <x v="391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0"/>
    <n v="0"/>
    <n v="0"/>
    <n v="0"/>
    <d v="2025-03-08T00:00:00"/>
    <n v="19"/>
    <n v="19"/>
    <n v="2"/>
    <n v="0"/>
    <n v="13"/>
    <d v="2024-09-08T00:00:00"/>
    <d v="2025-02-21T00:00:00"/>
    <n v="474"/>
    <n v="474"/>
    <n v="463"/>
    <n v="484"/>
    <n v="484"/>
    <n v="495"/>
    <n v="453"/>
    <s v="t"/>
    <n v="1"/>
    <n v="1"/>
    <n v="0"/>
    <n v="0"/>
    <n v="313"/>
  </r>
  <r>
    <n v="1.2244223402361295E+18"/>
    <x v="2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"/>
    <s v="Hortaleza"/>
    <s v="Entire rental unit"/>
    <s v="Entire home/apt"/>
    <n v="4"/>
    <n v="10"/>
    <s v="1 bath"/>
    <n v="1"/>
    <n v="2"/>
    <s v="$113.00"/>
    <n v="7"/>
    <n v="365"/>
    <n v="2"/>
    <n v="12"/>
    <n v="1125"/>
    <n v="1125"/>
    <n v="77"/>
    <n v="11250"/>
    <s v=""/>
    <s v="t"/>
    <n v="21"/>
    <n v="51"/>
    <n v="81"/>
    <n v="102"/>
    <d v="2025-03-12T00:00:00"/>
    <n v="13"/>
    <n v="13"/>
    <n v="2"/>
    <n v="102"/>
    <n v="8"/>
    <d v="2024-09-12T00:00:00"/>
    <d v="2025-03-05T00:00:00"/>
    <n v="50"/>
    <n v="50"/>
    <n v="50"/>
    <n v="50"/>
    <n v="50"/>
    <n v="50"/>
    <n v="50"/>
    <s v="t"/>
    <n v="7"/>
    <n v="7"/>
    <n v="0"/>
    <n v="0"/>
    <n v="214"/>
  </r>
  <r>
    <n v="1.2244417973515891E+18"/>
    <x v="5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5"/>
    <n v="10"/>
    <s v="1 bath"/>
    <n v="2"/>
    <n v="3"/>
    <s v="$643.00"/>
    <n v="30"/>
    <n v="365"/>
    <n v="3"/>
    <n v="30"/>
    <n v="365"/>
    <n v="365"/>
    <n v="296"/>
    <n v="3650"/>
    <s v=""/>
    <s v="t"/>
    <n v="5"/>
    <n v="35"/>
    <n v="65"/>
    <n v="321"/>
    <d v="2025-03-07T00:00:00"/>
    <n v="18"/>
    <n v="18"/>
    <n v="0"/>
    <n v="256"/>
    <n v="17"/>
    <d v="2024-09-21T00:00:00"/>
    <d v="2025-01-03T00:00:00"/>
    <n v="456"/>
    <n v="467"/>
    <n v="467"/>
    <n v="478"/>
    <n v="472"/>
    <n v="50"/>
    <n v="472"/>
    <s v="f"/>
    <n v="9"/>
    <n v="9"/>
    <n v="0"/>
    <n v="0"/>
    <n v="321"/>
  </r>
  <r>
    <n v="1.2276081441007939E+18"/>
    <x v="6"/>
    <x v="0"/>
    <x v="10356"/>
    <x v="1788"/>
    <s v=""/>
    <n v="0"/>
    <x v="3"/>
    <x v="1"/>
    <s v="100%"/>
    <s v="53%"/>
    <s v="f"/>
    <x v="0"/>
    <x v="27"/>
    <n v="2"/>
    <n v="2"/>
    <s v="['email', 'phone']"/>
    <x v="0"/>
    <s v=""/>
    <s v="Tetuán"/>
    <s v="Private room in rental unit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5"/>
    <n v="1"/>
    <n v="302"/>
    <n v="3"/>
    <d v="2024-10-06T00:00:00"/>
    <d v="2025-03-01T00:00:00"/>
    <n v="36"/>
    <n v="36"/>
    <n v="36"/>
    <n v="40"/>
    <n v="36"/>
    <n v="44"/>
    <n v="36"/>
    <s v="f"/>
    <n v="2"/>
    <n v="0"/>
    <n v="2"/>
    <n v="0"/>
    <n v="99"/>
  </r>
  <r>
    <n v="1.2280122025272978E+18"/>
    <x v="2"/>
    <x v="0"/>
    <x v="10357"/>
    <x v="3941"/>
    <s v="Madrid, Spain"/>
    <n v="1"/>
    <x v="0"/>
    <x v="1"/>
    <s v="100%"/>
    <s v="44%"/>
    <s v="f"/>
    <x v="0"/>
    <x v="27"/>
    <n v="1"/>
    <n v="1"/>
    <s v="['email', 'phone']"/>
    <x v="0"/>
    <s v=""/>
    <s v="Centro"/>
    <s v="Entire rental unit"/>
    <s v="Entire home/apt"/>
    <n v="6"/>
    <n v="10"/>
    <s v="1 bath"/>
    <n v="2"/>
    <n v="4"/>
    <s v="$144.00"/>
    <n v="2"/>
    <n v="20"/>
    <n v="2"/>
    <n v="2"/>
    <n v="20"/>
    <n v="20"/>
    <n v="20"/>
    <n v="200"/>
    <s v=""/>
    <s v="t"/>
    <n v="5"/>
    <n v="6"/>
    <n v="9"/>
    <n v="165"/>
    <d v="2025-03-12T00:00:00"/>
    <n v="4"/>
    <n v="4"/>
    <n v="1"/>
    <n v="106"/>
    <n v="3"/>
    <d v="2024-08-26T00:00:00"/>
    <d v="2025-02-21T00:00:00"/>
    <n v="475"/>
    <n v="475"/>
    <n v="50"/>
    <n v="475"/>
    <n v="50"/>
    <n v="50"/>
    <n v="475"/>
    <s v="t"/>
    <n v="1"/>
    <n v="1"/>
    <n v="0"/>
    <n v="0"/>
    <n v="60"/>
  </r>
  <r>
    <n v="1.2280255215937802E+18"/>
    <x v="4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94.00"/>
    <n v="1"/>
    <n v="365"/>
    <n v="1"/>
    <n v="5"/>
    <n v="999"/>
    <n v="999"/>
    <n v="47"/>
    <n v="9990"/>
    <s v=""/>
    <s v="t"/>
    <n v="4"/>
    <n v="16"/>
    <n v="46"/>
    <n v="321"/>
    <d v="2025-03-08T00:00:00"/>
    <n v="7"/>
    <n v="7"/>
    <n v="3"/>
    <n v="255"/>
    <n v="1"/>
    <d v="2024-12-12T00:00:00"/>
    <d v="2025-02-16T00:00:00"/>
    <n v="50"/>
    <n v="486"/>
    <n v="486"/>
    <n v="50"/>
    <n v="486"/>
    <n v="486"/>
    <n v="486"/>
    <s v="t"/>
    <n v="7"/>
    <n v="7"/>
    <n v="0"/>
    <n v="0"/>
    <n v="241"/>
  </r>
  <r>
    <n v="1.2280322833423836E+18"/>
    <x v="6"/>
    <x v="0"/>
    <x v="10358"/>
    <x v="627"/>
    <s v="Madrid, Spain"/>
    <n v="1"/>
    <x v="0"/>
    <x v="1"/>
    <s v="100%"/>
    <s v="81%"/>
    <s v="f"/>
    <x v="0"/>
    <x v="27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42.00"/>
    <n v="2"/>
    <n v="7"/>
    <n v="2"/>
    <n v="2"/>
    <n v="7"/>
    <n v="7"/>
    <n v="20"/>
    <n v="70"/>
    <s v=""/>
    <s v="t"/>
    <n v="5"/>
    <n v="5"/>
    <n v="11"/>
    <n v="11"/>
    <d v="2025-03-05T00:00:00"/>
    <n v="8"/>
    <n v="8"/>
    <n v="1"/>
    <n v="11"/>
    <n v="7"/>
    <d v="2024-09-08T00:00:00"/>
    <d v="2025-02-09T00:00:00"/>
    <n v="50"/>
    <n v="50"/>
    <n v="50"/>
    <n v="50"/>
    <n v="50"/>
    <n v="50"/>
    <n v="50"/>
    <s v="f"/>
    <n v="1"/>
    <n v="0"/>
    <n v="1"/>
    <n v="0"/>
    <n v="134"/>
  </r>
  <r>
    <n v="1.2280331232712197E+18"/>
    <x v="2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171.00"/>
    <n v="1"/>
    <n v="365"/>
    <n v="1"/>
    <n v="5"/>
    <n v="999"/>
    <n v="999"/>
    <n v="47"/>
    <n v="9990"/>
    <s v=""/>
    <s v="t"/>
    <n v="4"/>
    <n v="16"/>
    <n v="35"/>
    <n v="310"/>
    <d v="2025-03-12T00:00:00"/>
    <n v="19"/>
    <n v="19"/>
    <n v="2"/>
    <n v="240"/>
    <n v="11"/>
    <d v="2024-10-28T00:00:00"/>
    <d v="2025-02-20T00:00:00"/>
    <n v="474"/>
    <n v="479"/>
    <n v="489"/>
    <n v="458"/>
    <n v="474"/>
    <n v="495"/>
    <n v="474"/>
    <s v="t"/>
    <n v="7"/>
    <n v="7"/>
    <n v="0"/>
    <n v="0"/>
    <n v="419"/>
  </r>
  <r>
    <n v="1.2280543566530683E+18"/>
    <x v="3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6"/>
    <n v="20"/>
    <s v="2 baths"/>
    <n v="2"/>
    <n v="3"/>
    <s v="$210.00"/>
    <n v="1"/>
    <n v="365"/>
    <n v="1"/>
    <n v="5"/>
    <n v="999"/>
    <n v="999"/>
    <n v="47"/>
    <n v="9990"/>
    <s v=""/>
    <s v="t"/>
    <n v="4"/>
    <n v="23"/>
    <n v="53"/>
    <n v="328"/>
    <d v="2025-03-06T00:00:00"/>
    <n v="10"/>
    <n v="10"/>
    <n v="1"/>
    <n v="264"/>
    <n v="6"/>
    <d v="2024-11-08T00:00:00"/>
    <d v="2025-02-07T00:00:00"/>
    <n v="49"/>
    <n v="49"/>
    <n v="50"/>
    <n v="50"/>
    <n v="48"/>
    <n v="48"/>
    <n v="49"/>
    <s v="t"/>
    <n v="7"/>
    <n v="7"/>
    <n v="0"/>
    <n v="0"/>
    <n v="252"/>
  </r>
  <r>
    <n v="1.2280602562755717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61.00"/>
    <n v="31"/>
    <n v="330"/>
    <n v="31"/>
    <n v="31"/>
    <n v="330"/>
    <n v="330"/>
    <n v="310"/>
    <n v="3300"/>
    <s v=""/>
    <s v="t"/>
    <n v="0"/>
    <n v="0"/>
    <n v="0"/>
    <n v="196"/>
    <d v="2025-03-06T00:00:00"/>
    <n v="0"/>
    <n v="0"/>
    <n v="0"/>
    <n v="167"/>
    <n v="0"/>
    <m/>
    <m/>
    <m/>
    <m/>
    <m/>
    <m/>
    <m/>
    <m/>
    <m/>
    <s v="f"/>
    <n v="341"/>
    <n v="341"/>
    <n v="0"/>
    <n v="0"/>
    <m/>
  </r>
  <r>
    <n v="1.2280633595543255E+18"/>
    <x v="4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4"/>
    <n v="20"/>
    <s v="2 baths"/>
    <n v="2"/>
    <n v="2"/>
    <s v="$169.00"/>
    <n v="1"/>
    <n v="365"/>
    <n v="1"/>
    <n v="5"/>
    <n v="999"/>
    <n v="999"/>
    <n v="47"/>
    <n v="9990"/>
    <s v=""/>
    <s v="t"/>
    <n v="4"/>
    <n v="12"/>
    <n v="30"/>
    <n v="298"/>
    <d v="2025-03-08T00:00:00"/>
    <n v="16"/>
    <n v="16"/>
    <n v="2"/>
    <n v="232"/>
    <n v="8"/>
    <d v="2024-10-22T00:00:00"/>
    <d v="2025-02-16T00:00:00"/>
    <n v="488"/>
    <n v="481"/>
    <n v="50"/>
    <n v="488"/>
    <n v="488"/>
    <n v="481"/>
    <n v="469"/>
    <s v="t"/>
    <n v="7"/>
    <n v="7"/>
    <n v="0"/>
    <n v="0"/>
    <n v="348"/>
  </r>
  <r>
    <n v="1.2244711011293335E+18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0"/>
    <n v="1"/>
    <s v="$72.00"/>
    <n v="3"/>
    <n v="365"/>
    <n v="3"/>
    <n v="3"/>
    <n v="365"/>
    <n v="365"/>
    <n v="30"/>
    <n v="3650"/>
    <s v=""/>
    <s v="t"/>
    <n v="13"/>
    <n v="40"/>
    <n v="70"/>
    <n v="345"/>
    <d v="2025-03-05T00:00:00"/>
    <n v="4"/>
    <n v="4"/>
    <n v="1"/>
    <n v="282"/>
    <n v="3"/>
    <d v="2024-11-05T00:00:00"/>
    <d v="2025-02-28T00:00:00"/>
    <n v="50"/>
    <n v="50"/>
    <n v="475"/>
    <n v="50"/>
    <n v="50"/>
    <n v="50"/>
    <n v="50"/>
    <s v="f"/>
    <n v="38"/>
    <n v="38"/>
    <n v="0"/>
    <n v="0"/>
    <n v="99"/>
  </r>
  <r>
    <n v="1.2245304219758154E+18"/>
    <x v="1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0"/>
    <n v="0"/>
    <n v="0"/>
    <n v="0"/>
    <d v="2025-03-10T00:00:00"/>
    <n v="23"/>
    <n v="23"/>
    <n v="4"/>
    <n v="0"/>
    <n v="19"/>
    <d v="2024-09-12T00:00:00"/>
    <d v="2025-02-22T00:00:00"/>
    <n v="474"/>
    <n v="487"/>
    <n v="496"/>
    <n v="496"/>
    <n v="491"/>
    <n v="50"/>
    <n v="474"/>
    <s v="f"/>
    <n v="35"/>
    <n v="3"/>
    <n v="32"/>
    <n v="0"/>
    <n v="383"/>
  </r>
  <r>
    <n v="1.2245539950256876E+1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5.00"/>
    <n v="1"/>
    <n v="365"/>
    <n v="1"/>
    <n v="4"/>
    <n v="365"/>
    <n v="365"/>
    <n v="13"/>
    <n v="3650"/>
    <s v=""/>
    <s v="t"/>
    <n v="13"/>
    <n v="32"/>
    <n v="62"/>
    <n v="152"/>
    <d v="2025-03-06T00:00:00"/>
    <n v="2"/>
    <n v="2"/>
    <n v="0"/>
    <n v="152"/>
    <n v="2"/>
    <d v="2024-11-30T00:00:00"/>
    <d v="2024-12-08T00:00:00"/>
    <n v="45"/>
    <n v="45"/>
    <n v="45"/>
    <n v="45"/>
    <n v="45"/>
    <n v="45"/>
    <n v="40"/>
    <s v="f"/>
    <n v="35"/>
    <n v="3"/>
    <n v="32"/>
    <n v="0"/>
    <n v="62"/>
  </r>
  <r>
    <n v="1.2245603817941501E+18"/>
    <x v="2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50.00"/>
    <n v="1"/>
    <n v="365"/>
    <n v="1"/>
    <n v="4"/>
    <n v="365"/>
    <n v="365"/>
    <n v="13"/>
    <n v="3650"/>
    <s v=""/>
    <s v="t"/>
    <n v="0"/>
    <n v="0"/>
    <n v="0"/>
    <n v="0"/>
    <d v="2025-03-12T00:00:00"/>
    <n v="10"/>
    <n v="10"/>
    <n v="0"/>
    <n v="0"/>
    <n v="5"/>
    <d v="2024-10-12T00:00:00"/>
    <d v="2025-02-09T00:00:00"/>
    <n v="50"/>
    <n v="49"/>
    <n v="49"/>
    <n v="49"/>
    <n v="50"/>
    <n v="49"/>
    <n v="48"/>
    <s v="f"/>
    <n v="11"/>
    <n v="0"/>
    <n v="11"/>
    <n v="0"/>
    <n v="197"/>
  </r>
  <r>
    <n v="1.2245839598957204E+18"/>
    <x v="3"/>
    <x v="0"/>
    <x v="7183"/>
    <x v="3117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rental unit"/>
    <s v="Entire home/apt"/>
    <n v="3"/>
    <n v="10"/>
    <s v="1 bath"/>
    <n v="0"/>
    <n v="2"/>
    <s v="$49.00"/>
    <n v="2"/>
    <n v="1125"/>
    <n v="2"/>
    <n v="3"/>
    <n v="1125"/>
    <n v="1125"/>
    <n v="23"/>
    <n v="11250"/>
    <s v=""/>
    <s v="t"/>
    <n v="10"/>
    <n v="19"/>
    <n v="28"/>
    <n v="67"/>
    <d v="2025-03-06T00:00:00"/>
    <n v="22"/>
    <n v="22"/>
    <n v="5"/>
    <n v="67"/>
    <n v="14"/>
    <d v="2024-09-08T00:00:00"/>
    <d v="2025-03-05T00:00:00"/>
    <n v="468"/>
    <n v="459"/>
    <n v="468"/>
    <n v="468"/>
    <n v="491"/>
    <n v="459"/>
    <n v="441"/>
    <s v="t"/>
    <n v="3"/>
    <n v="2"/>
    <n v="1"/>
    <n v="0"/>
    <n v="367"/>
  </r>
  <r>
    <n v="1.224677864329973E+18"/>
    <x v="2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4"/>
    <n v="10"/>
    <s v="1 bath"/>
    <n v="1"/>
    <n v="2"/>
    <s v="$70.00"/>
    <n v="2"/>
    <n v="365"/>
    <n v="2"/>
    <n v="2"/>
    <n v="365"/>
    <n v="365"/>
    <n v="20"/>
    <n v="3650"/>
    <s v=""/>
    <s v="t"/>
    <n v="6"/>
    <n v="19"/>
    <n v="38"/>
    <n v="118"/>
    <d v="2025-03-12T00:00:00"/>
    <n v="24"/>
    <n v="24"/>
    <n v="1"/>
    <n v="118"/>
    <n v="18"/>
    <d v="2024-09-18T00:00:00"/>
    <d v="2025-02-23T00:00:00"/>
    <n v="492"/>
    <n v="496"/>
    <n v="483"/>
    <n v="479"/>
    <n v="483"/>
    <n v="454"/>
    <n v="483"/>
    <s v="t"/>
    <n v="7"/>
    <n v="7"/>
    <n v="0"/>
    <n v="0"/>
    <n v="409"/>
  </r>
  <r>
    <n v="1.2247409947670228E+18"/>
    <x v="2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4"/>
    <n v="10"/>
    <s v="1 bath"/>
    <n v="1"/>
    <n v="2"/>
    <s v="$64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5"/>
    <n v="0"/>
    <n v="21"/>
    <d v="2024-09-21T00:00:00"/>
    <d v="2025-03-08T00:00:00"/>
    <n v="497"/>
    <n v="494"/>
    <n v="491"/>
    <n v="494"/>
    <n v="50"/>
    <n v="494"/>
    <n v="484"/>
    <s v="t"/>
    <n v="7"/>
    <n v="7"/>
    <n v="0"/>
    <n v="0"/>
    <n v="555"/>
  </r>
  <r>
    <n v="1.2247748753378895E+18"/>
    <x v="6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7"/>
    <n v="10"/>
    <s v="1 bath"/>
    <n v="2"/>
    <n v="5"/>
    <s v="$71.00"/>
    <n v="2"/>
    <n v="365"/>
    <n v="2"/>
    <n v="2"/>
    <n v="365"/>
    <n v="365"/>
    <n v="20"/>
    <n v="3650"/>
    <s v=""/>
    <s v="t"/>
    <n v="4"/>
    <n v="7"/>
    <n v="24"/>
    <n v="89"/>
    <d v="2025-03-05T00:00:00"/>
    <n v="26"/>
    <n v="26"/>
    <n v="3"/>
    <n v="89"/>
    <n v="19"/>
    <d v="2024-09-18T00:00:00"/>
    <d v="2025-03-02T00:00:00"/>
    <n v="496"/>
    <n v="496"/>
    <n v="485"/>
    <n v="492"/>
    <n v="492"/>
    <n v="481"/>
    <n v="50"/>
    <s v="t"/>
    <n v="7"/>
    <n v="7"/>
    <n v="0"/>
    <n v="0"/>
    <n v="462"/>
  </r>
  <r>
    <n v="1.2247883815921126E+18"/>
    <x v="2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6"/>
    <n v="10"/>
    <s v="1 bath"/>
    <n v="2"/>
    <n v="5"/>
    <s v="$70.00"/>
    <n v="2"/>
    <n v="365"/>
    <n v="2"/>
    <n v="2"/>
    <n v="365"/>
    <n v="365"/>
    <n v="20"/>
    <n v="3650"/>
    <s v=""/>
    <s v="t"/>
    <n v="18"/>
    <n v="28"/>
    <n v="40"/>
    <n v="118"/>
    <d v="2025-03-12T00:00:00"/>
    <n v="32"/>
    <n v="32"/>
    <n v="3"/>
    <n v="118"/>
    <n v="23"/>
    <d v="2024-09-20T00:00:00"/>
    <d v="2025-03-05T00:00:00"/>
    <n v="481"/>
    <n v="491"/>
    <n v="484"/>
    <n v="50"/>
    <n v="497"/>
    <n v="478"/>
    <n v="488"/>
    <s v="t"/>
    <n v="7"/>
    <n v="7"/>
    <n v="0"/>
    <n v="0"/>
    <n v="552"/>
  </r>
  <r>
    <n v="1.224805087531639E+18"/>
    <x v="0"/>
    <x v="0"/>
    <x v="10359"/>
    <x v="3355"/>
    <s v="Madrid, Spain"/>
    <n v="1"/>
    <x v="0"/>
    <x v="1"/>
    <s v="100%"/>
    <s v="100%"/>
    <s v="t"/>
    <x v="2"/>
    <x v="27"/>
    <n v="12"/>
    <n v="23"/>
    <s v="['email', 'phone']"/>
    <x v="0"/>
    <s v=""/>
    <s v="Ciudad Lineal"/>
    <s v="Entire rental unit"/>
    <s v="Entire home/apt"/>
    <n v="6"/>
    <n v="10"/>
    <s v="1 bath"/>
    <n v="2"/>
    <n v="4"/>
    <s v="$70.00"/>
    <n v="2"/>
    <n v="365"/>
    <n v="2"/>
    <n v="2"/>
    <n v="365"/>
    <n v="365"/>
    <n v="20"/>
    <n v="3650"/>
    <s v=""/>
    <s v="t"/>
    <n v="14"/>
    <n v="25"/>
    <n v="37"/>
    <n v="111"/>
    <d v="2025-03-11T00:00:00"/>
    <n v="39"/>
    <n v="39"/>
    <n v="4"/>
    <n v="111"/>
    <n v="29"/>
    <d v="2024-09-22T00:00:00"/>
    <d v="2025-03-10T00:00:00"/>
    <n v="485"/>
    <n v="495"/>
    <n v="485"/>
    <n v="497"/>
    <n v="50"/>
    <n v="479"/>
    <n v="487"/>
    <s v="t"/>
    <n v="7"/>
    <n v="7"/>
    <n v="0"/>
    <n v="0"/>
    <n v="684"/>
  </r>
  <r>
    <n v="1.2280709405033385E+18"/>
    <x v="1"/>
    <x v="1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36"/>
    <n v="0"/>
    <n v="0"/>
    <n v="28"/>
    <d v="2024-09-03T00:00:00"/>
    <d v="2025-02-07T00:00:00"/>
    <n v="425"/>
    <n v="444"/>
    <n v="458"/>
    <n v="483"/>
    <n v="472"/>
    <n v="408"/>
    <n v="414"/>
    <s v="t"/>
    <n v="10"/>
    <n v="10"/>
    <n v="0"/>
    <n v="0"/>
    <n v="571"/>
  </r>
  <r>
    <n v="1.2280712642639176E+18"/>
    <x v="1"/>
    <x v="0"/>
    <x v="10292"/>
    <x v="3926"/>
    <s v=""/>
    <n v="0"/>
    <x v="3"/>
    <x v="1"/>
    <s v="98%"/>
    <s v="100%"/>
    <s v="t"/>
    <x v="2"/>
    <x v="27"/>
    <n v="7"/>
    <n v="7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5"/>
    <n v="999"/>
    <n v="999"/>
    <n v="48"/>
    <n v="9990"/>
    <s v=""/>
    <s v="t"/>
    <n v="2"/>
    <n v="2"/>
    <n v="2"/>
    <n v="2"/>
    <d v="2025-03-10T00:00:00"/>
    <n v="6"/>
    <n v="6"/>
    <n v="3"/>
    <n v="0"/>
    <n v="2"/>
    <d v="2024-11-02T00:00:00"/>
    <d v="2025-02-22T00:00:00"/>
    <n v="45"/>
    <n v="50"/>
    <n v="483"/>
    <n v="483"/>
    <n v="45"/>
    <n v="483"/>
    <n v="433"/>
    <s v="t"/>
    <n v="7"/>
    <n v="7"/>
    <n v="0"/>
    <n v="0"/>
    <n v="140"/>
  </r>
  <r>
    <n v="1.2281692471649935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76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281753133751035E+18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Usera"/>
    <s v="Entire rental unit"/>
    <s v="Entire home/apt"/>
    <n v="4"/>
    <n v="10"/>
    <s v="1 bath"/>
    <n v="1"/>
    <n v="1"/>
    <s v="$70.00"/>
    <n v="28"/>
    <n v="330"/>
    <n v="28"/>
    <n v="28"/>
    <n v="330"/>
    <n v="330"/>
    <n v="280"/>
    <n v="3300"/>
    <s v=""/>
    <s v="t"/>
    <n v="0"/>
    <n v="0"/>
    <n v="0"/>
    <n v="0"/>
    <d v="2025-03-07T00:00:00"/>
    <n v="1"/>
    <n v="1"/>
    <n v="0"/>
    <n v="0"/>
    <n v="0"/>
    <d v="2025-01-13T00:00:00"/>
    <d v="2025-01-13T00:00:00"/>
    <n v="30"/>
    <n v="10"/>
    <n v="20"/>
    <n v="10"/>
    <n v="20"/>
    <n v="30"/>
    <n v="30"/>
    <s v="f"/>
    <n v="88"/>
    <n v="88"/>
    <n v="0"/>
    <n v="0"/>
    <n v="56"/>
  </r>
  <r>
    <n v="1.2282323044800929E+18"/>
    <x v="5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7"/>
    <n v="31"/>
    <n v="6"/>
    <n v="0"/>
    <m/>
  </r>
  <r>
    <n v="1.2282499049109125E+18"/>
    <x v="1"/>
    <x v="0"/>
    <x v="10361"/>
    <x v="3943"/>
    <s v="Barcelona, Spain"/>
    <n v="1"/>
    <x v="0"/>
    <x v="1"/>
    <s v="100%"/>
    <s v="100%"/>
    <s v="f"/>
    <x v="0"/>
    <x v="27"/>
    <n v="150"/>
    <n v="186"/>
    <s v="['email', 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1"/>
    <n v="365"/>
    <n v="365"/>
    <n v="10"/>
    <n v="3650"/>
    <s v=""/>
    <s v="t"/>
    <n v="20"/>
    <n v="37"/>
    <n v="55"/>
    <n v="325"/>
    <d v="2025-03-10T00:00:00"/>
    <n v="19"/>
    <n v="19"/>
    <n v="6"/>
    <n v="257"/>
    <n v="12"/>
    <d v="2024-09-12T00:00:00"/>
    <d v="2025-02-28T00:00:00"/>
    <n v="447"/>
    <n v="468"/>
    <n v="458"/>
    <n v="437"/>
    <n v="426"/>
    <n v="479"/>
    <n v="426"/>
    <s v="t"/>
    <n v="2"/>
    <n v="1"/>
    <n v="1"/>
    <n v="0"/>
    <n v="317"/>
  </r>
  <r>
    <n v="1.2282607760368594E+18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Salamanca"/>
    <s v="Entire rental unit"/>
    <s v="Entire home/apt"/>
    <n v="6"/>
    <n v="20"/>
    <s v="2 baths"/>
    <n v="3"/>
    <n v="3"/>
    <s v="$381.00"/>
    <n v="3"/>
    <n v="365"/>
    <n v="3"/>
    <n v="3"/>
    <n v="365"/>
    <n v="365"/>
    <n v="30"/>
    <n v="3650"/>
    <s v=""/>
    <s v="t"/>
    <n v="2"/>
    <n v="7"/>
    <n v="20"/>
    <n v="70"/>
    <d v="2025-03-06T00:00:00"/>
    <n v="11"/>
    <n v="11"/>
    <n v="1"/>
    <n v="70"/>
    <n v="10"/>
    <d v="2024-09-23T00:00:00"/>
    <d v="2025-02-20T00:00:00"/>
    <n v="50"/>
    <n v="50"/>
    <n v="491"/>
    <n v="445"/>
    <n v="482"/>
    <n v="491"/>
    <n v="491"/>
    <s v="t"/>
    <n v="20"/>
    <n v="20"/>
    <n v="0"/>
    <n v="0"/>
    <n v="200"/>
  </r>
  <r>
    <n v="1.2282989729141514E+18"/>
    <x v="6"/>
    <x v="0"/>
    <x v="10362"/>
    <x v="3937"/>
    <s v=""/>
    <n v="0"/>
    <x v="3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7"/>
    <n v="10"/>
    <s v="1 bath"/>
    <n v="1"/>
    <n v="5"/>
    <s v="$110.00"/>
    <n v="1"/>
    <n v="365"/>
    <n v="1"/>
    <n v="1"/>
    <n v="365"/>
    <n v="365"/>
    <n v="10"/>
    <n v="3650"/>
    <s v=""/>
    <s v="t"/>
    <n v="0"/>
    <n v="0"/>
    <n v="0"/>
    <n v="49"/>
    <d v="2025-03-05T00:00:00"/>
    <n v="3"/>
    <n v="3"/>
    <n v="0"/>
    <n v="0"/>
    <n v="2"/>
    <d v="2024-10-30T00:00:00"/>
    <d v="2025-01-26T00:00:00"/>
    <n v="467"/>
    <n v="467"/>
    <n v="433"/>
    <n v="433"/>
    <n v="467"/>
    <n v="433"/>
    <n v="467"/>
    <s v="t"/>
    <n v="2"/>
    <n v="1"/>
    <n v="1"/>
    <n v="0"/>
    <n v="71"/>
  </r>
  <r>
    <n v="1.2283057759284508E+18"/>
    <x v="5"/>
    <x v="0"/>
    <x v="10363"/>
    <x v="1046"/>
    <s v="Madrid, Spain"/>
    <n v="1"/>
    <x v="0"/>
    <x v="3"/>
    <s v="100%"/>
    <s v="8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2"/>
    <s v="$152.00"/>
    <n v="31"/>
    <n v="365"/>
    <n v="31"/>
    <n v="31"/>
    <n v="365"/>
    <n v="365"/>
    <n v="310"/>
    <n v="3650"/>
    <s v=""/>
    <s v="t"/>
    <n v="0"/>
    <n v="0"/>
    <n v="0"/>
    <n v="0"/>
    <d v="2025-03-07T00:00:00"/>
    <n v="4"/>
    <n v="4"/>
    <n v="0"/>
    <n v="0"/>
    <n v="4"/>
    <d v="2024-09-14T00:00:00"/>
    <d v="2024-12-01T00:00:00"/>
    <n v="50"/>
    <n v="50"/>
    <n v="50"/>
    <n v="50"/>
    <n v="50"/>
    <n v="50"/>
    <n v="45"/>
    <s v="f"/>
    <n v="1"/>
    <n v="1"/>
    <n v="0"/>
    <n v="0"/>
    <n v="69"/>
  </r>
  <r>
    <n v="1.2251299895423542E+18"/>
    <x v="5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9"/>
    <n v="29"/>
    <n v="57"/>
    <n v="329"/>
    <d v="2025-03-07T00:00:00"/>
    <n v="3"/>
    <n v="3"/>
    <n v="0"/>
    <n v="264"/>
    <n v="3"/>
    <d v="2024-10-03T00:00:00"/>
    <d v="2024-11-10T00:00:00"/>
    <n v="367"/>
    <n v="433"/>
    <n v="40"/>
    <n v="467"/>
    <n v="433"/>
    <n v="467"/>
    <n v="40"/>
    <s v="t"/>
    <n v="26"/>
    <n v="26"/>
    <n v="0"/>
    <n v="0"/>
    <n v="58"/>
  </r>
  <r>
    <n v="1.225174170113324E+18"/>
    <x v="1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7"/>
    <n v="10"/>
    <s v="1 bath"/>
    <n v="2"/>
    <n v="3"/>
    <s v="$115.00"/>
    <n v="2"/>
    <n v="365"/>
    <n v="2"/>
    <n v="2"/>
    <n v="365"/>
    <n v="365"/>
    <n v="20"/>
    <n v="3650"/>
    <s v=""/>
    <s v="t"/>
    <n v="4"/>
    <n v="4"/>
    <n v="4"/>
    <n v="4"/>
    <d v="2025-03-10T00:00:00"/>
    <n v="9"/>
    <n v="9"/>
    <n v="1"/>
    <n v="0"/>
    <n v="6"/>
    <d v="2024-08-19T00:00:00"/>
    <d v="2025-02-11T00:00:00"/>
    <n v="389"/>
    <n v="422"/>
    <n v="322"/>
    <n v="467"/>
    <n v="389"/>
    <n v="50"/>
    <n v="411"/>
    <s v="t"/>
    <n v="16"/>
    <n v="16"/>
    <n v="0"/>
    <n v="0"/>
    <n v="132"/>
  </r>
  <r>
    <n v="1.2253027238884823E+18"/>
    <x v="3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4"/>
    <n v="10"/>
    <s v="1 bath"/>
    <n v="0"/>
    <n v="1"/>
    <s v="$92.00"/>
    <n v="1"/>
    <n v="365"/>
    <n v="1"/>
    <n v="1"/>
    <n v="365"/>
    <n v="365"/>
    <n v="10"/>
    <n v="3650"/>
    <s v=""/>
    <s v="t"/>
    <n v="13"/>
    <n v="29"/>
    <n v="51"/>
    <n v="313"/>
    <d v="2025-03-06T00:00:00"/>
    <n v="9"/>
    <n v="9"/>
    <n v="0"/>
    <n v="249"/>
    <n v="7"/>
    <d v="2024-09-10T00:00:00"/>
    <d v="2025-02-02T00:00:00"/>
    <n v="422"/>
    <n v="422"/>
    <n v="433"/>
    <n v="456"/>
    <n v="456"/>
    <n v="433"/>
    <n v="422"/>
    <s v="t"/>
    <n v="16"/>
    <n v="16"/>
    <n v="0"/>
    <n v="0"/>
    <n v="152"/>
  </r>
  <r>
    <n v="1.225327903775488E+18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Moncloa - Aravaca"/>
    <s v="Entire rental unit"/>
    <s v="Entire home/apt"/>
    <n v="7"/>
    <n v="10"/>
    <s v="1 bath"/>
    <n v="2"/>
    <n v="2"/>
    <s v="$112.00"/>
    <n v="1"/>
    <n v="365"/>
    <n v="1"/>
    <n v="2"/>
    <n v="365"/>
    <n v="365"/>
    <n v="11"/>
    <n v="3650"/>
    <s v=""/>
    <s v="t"/>
    <n v="19"/>
    <n v="34"/>
    <n v="52"/>
    <n v="323"/>
    <d v="2025-03-05T00:00:00"/>
    <n v="14"/>
    <n v="14"/>
    <n v="1"/>
    <n v="260"/>
    <n v="11"/>
    <d v="2024-08-24T00:00:00"/>
    <d v="2025-03-02T00:00:00"/>
    <n v="407"/>
    <n v="407"/>
    <n v="40"/>
    <n v="443"/>
    <n v="429"/>
    <n v="457"/>
    <n v="40"/>
    <s v="t"/>
    <n v="16"/>
    <n v="16"/>
    <n v="0"/>
    <n v="0"/>
    <n v="216"/>
  </r>
  <r>
    <n v="1.2253302618185216E+18"/>
    <x v="3"/>
    <x v="0"/>
    <x v="10364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n v="20"/>
    <s v="2 baths"/>
    <n v="1"/>
    <n v="1"/>
    <s v="$51.00"/>
    <n v="1"/>
    <n v="365"/>
    <n v="1"/>
    <n v="1"/>
    <n v="365"/>
    <n v="365"/>
    <n v="10"/>
    <n v="3650"/>
    <s v=""/>
    <s v="t"/>
    <n v="6"/>
    <n v="6"/>
    <n v="6"/>
    <n v="6"/>
    <d v="2025-03-06T00:00:00"/>
    <n v="23"/>
    <n v="23"/>
    <n v="2"/>
    <n v="6"/>
    <n v="17"/>
    <d v="2024-08-29T00:00:00"/>
    <d v="2025-02-16T00:00:00"/>
    <n v="443"/>
    <n v="474"/>
    <n v="413"/>
    <n v="461"/>
    <n v="439"/>
    <n v="483"/>
    <n v="461"/>
    <s v="t"/>
    <n v="4"/>
    <n v="0"/>
    <n v="4"/>
    <n v="0"/>
    <n v="363"/>
  </r>
  <r>
    <n v="1.2253369774635072E+18"/>
    <x v="5"/>
    <x v="1"/>
    <x v="10364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22"/>
    <n v="3"/>
    <n v="0"/>
    <n v="15"/>
    <d v="2024-09-02T00:00:00"/>
    <d v="2025-02-16T00:00:00"/>
    <n v="418"/>
    <n v="423"/>
    <n v="405"/>
    <n v="432"/>
    <n v="414"/>
    <n v="441"/>
    <n v="418"/>
    <s v="t"/>
    <n v="4"/>
    <n v="0"/>
    <n v="4"/>
    <n v="0"/>
    <n v="353"/>
  </r>
  <r>
    <n v="1.2253372663723387E+18"/>
    <x v="2"/>
    <x v="0"/>
    <x v="10260"/>
    <x v="2222"/>
    <s v="Madrid, Spain"/>
    <n v="1"/>
    <x v="0"/>
    <x v="1"/>
    <s v="100%"/>
    <s v="81%"/>
    <s v="f"/>
    <x v="0"/>
    <x v="27"/>
    <n v="2"/>
    <n v="2"/>
    <s v="['phone']"/>
    <x v="0"/>
    <s v=""/>
    <s v="Moratalaz"/>
    <s v="Private room in rental unit"/>
    <s v="Private room"/>
    <n v="1"/>
    <n v="10"/>
    <s v="1 bath"/>
    <n v="1"/>
    <n v="1"/>
    <s v="$34.00"/>
    <n v="1"/>
    <n v="365"/>
    <n v="1"/>
    <n v="1"/>
    <n v="365"/>
    <n v="365"/>
    <n v="10"/>
    <n v="3650"/>
    <s v=""/>
    <s v="t"/>
    <n v="0"/>
    <n v="0"/>
    <n v="10"/>
    <n v="285"/>
    <d v="2025-03-12T00:00:00"/>
    <n v="3"/>
    <n v="3"/>
    <n v="0"/>
    <n v="215"/>
    <n v="3"/>
    <d v="2024-11-14T00:00:00"/>
    <d v="2024-11-22T00:00:00"/>
    <n v="50"/>
    <n v="50"/>
    <n v="467"/>
    <n v="50"/>
    <n v="467"/>
    <n v="433"/>
    <n v="50"/>
    <s v="f"/>
    <n v="2"/>
    <n v="1"/>
    <n v="1"/>
    <n v="0"/>
    <n v="76"/>
  </r>
  <r>
    <n v="1.2253488812188692E+18"/>
    <x v="4"/>
    <x v="0"/>
    <x v="10365"/>
    <x v="1347"/>
    <s v="Madrid, Spain"/>
    <n v="1"/>
    <x v="0"/>
    <x v="1"/>
    <s v="100%"/>
    <s v="64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4"/>
    <s v="$68.00"/>
    <n v="3"/>
    <n v="60"/>
    <n v="3"/>
    <n v="3"/>
    <n v="60"/>
    <n v="60"/>
    <n v="30"/>
    <n v="600"/>
    <s v=""/>
    <s v="t"/>
    <n v="2"/>
    <n v="2"/>
    <n v="2"/>
    <n v="2"/>
    <d v="2025-03-08T00:00:00"/>
    <n v="14"/>
    <n v="14"/>
    <n v="1"/>
    <n v="0"/>
    <n v="11"/>
    <d v="2024-10-10T00:00:00"/>
    <d v="2025-02-10T00:00:00"/>
    <n v="45"/>
    <n v="464"/>
    <n v="471"/>
    <n v="471"/>
    <n v="471"/>
    <n v="421"/>
    <n v="421"/>
    <s v="f"/>
    <n v="2"/>
    <n v="2"/>
    <n v="0"/>
    <n v="0"/>
    <n v="280"/>
  </r>
  <r>
    <n v="1.2253512940280978E+18"/>
    <x v="0"/>
    <x v="0"/>
    <x v="10366"/>
    <x v="819"/>
    <s v="Madrid, Spain"/>
    <n v="1"/>
    <x v="0"/>
    <x v="0"/>
    <s v="N/A"/>
    <s v="0%"/>
    <s v="f"/>
    <x v="0"/>
    <x v="27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2"/>
    <s v="$80.00"/>
    <n v="5"/>
    <n v="365"/>
    <n v="5"/>
    <n v="5"/>
    <n v="365"/>
    <n v="365"/>
    <n v="5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2253585596230618E+18"/>
    <x v="3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entro"/>
    <s v="Entire rental unit"/>
    <s v="Entire home/apt"/>
    <n v="4"/>
    <n v="10"/>
    <s v="1 bath"/>
    <n v="0"/>
    <n v="1"/>
    <s v="$89.00"/>
    <n v="1"/>
    <n v="365"/>
    <n v="1"/>
    <n v="1"/>
    <n v="365"/>
    <n v="365"/>
    <n v="10"/>
    <n v="3650"/>
    <s v=""/>
    <s v="t"/>
    <n v="25"/>
    <n v="37"/>
    <n v="64"/>
    <n v="339"/>
    <d v="2025-03-06T00:00:00"/>
    <n v="3"/>
    <n v="3"/>
    <n v="0"/>
    <n v="275"/>
    <n v="3"/>
    <d v="2024-08-24T00:00:00"/>
    <d v="2024-09-26T00:00:00"/>
    <n v="367"/>
    <n v="333"/>
    <n v="333"/>
    <n v="433"/>
    <n v="40"/>
    <n v="467"/>
    <n v="40"/>
    <s v="t"/>
    <n v="16"/>
    <n v="16"/>
    <n v="0"/>
    <n v="0"/>
    <n v="46"/>
  </r>
  <r>
    <n v="1.2254338192752261E+18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Salamanca"/>
    <s v="Entire rental unit"/>
    <s v="Entire home/apt"/>
    <n v="4"/>
    <n v="10"/>
    <s v="1 bath"/>
    <n v="0"/>
    <n v="1"/>
    <s v="$96.00"/>
    <n v="1"/>
    <n v="365"/>
    <n v="1"/>
    <n v="2"/>
    <n v="365"/>
    <n v="365"/>
    <n v="11"/>
    <n v="3650"/>
    <s v=""/>
    <s v="t"/>
    <n v="12"/>
    <n v="33"/>
    <n v="57"/>
    <n v="324"/>
    <d v="2025-03-05T00:00:00"/>
    <n v="18"/>
    <n v="18"/>
    <n v="1"/>
    <n v="261"/>
    <n v="10"/>
    <d v="2024-09-19T00:00:00"/>
    <d v="2025-02-12T00:00:00"/>
    <n v="45"/>
    <n v="467"/>
    <n v="456"/>
    <n v="50"/>
    <n v="489"/>
    <n v="50"/>
    <n v="439"/>
    <s v="t"/>
    <n v="16"/>
    <n v="16"/>
    <n v="0"/>
    <n v="0"/>
    <n v="321"/>
  </r>
  <r>
    <n v="1.2254616325534175E+18"/>
    <x v="4"/>
    <x v="0"/>
    <x v="10367"/>
    <x v="3944"/>
    <s v="Madrid, Spain"/>
    <n v="1"/>
    <x v="0"/>
    <x v="1"/>
    <s v="100%"/>
    <s v="99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88.00"/>
    <n v="1"/>
    <n v="12"/>
    <n v="1"/>
    <n v="1"/>
    <n v="12"/>
    <n v="12"/>
    <n v="10"/>
    <n v="120"/>
    <s v=""/>
    <s v="t"/>
    <n v="7"/>
    <n v="9"/>
    <n v="16"/>
    <n v="50"/>
    <d v="2025-03-08T00:00:00"/>
    <n v="46"/>
    <n v="46"/>
    <n v="8"/>
    <n v="50"/>
    <n v="26"/>
    <d v="2024-08-21T00:00:00"/>
    <d v="2025-03-05T00:00:00"/>
    <n v="474"/>
    <n v="472"/>
    <n v="478"/>
    <n v="487"/>
    <n v="48"/>
    <n v="465"/>
    <n v="47"/>
    <s v="t"/>
    <n v="1"/>
    <n v="1"/>
    <n v="0"/>
    <n v="0"/>
    <n v="690"/>
  </r>
  <r>
    <n v="1.2283113480445076E+18"/>
    <x v="2"/>
    <x v="0"/>
    <x v="10368"/>
    <x v="3945"/>
    <s v=""/>
    <n v="0"/>
    <x v="3"/>
    <x v="1"/>
    <s v="100%"/>
    <s v="99%"/>
    <s v=""/>
    <x v="1"/>
    <x v="27"/>
    <n v="8"/>
    <n v="10"/>
    <s v="['email', 'phone']"/>
    <x v="0"/>
    <s v=""/>
    <s v="Ciudad Lineal"/>
    <s v="Entire rental unit"/>
    <s v="Entire home/apt"/>
    <n v="5"/>
    <n v="20"/>
    <s v="2 baths"/>
    <n v="2"/>
    <n v="4"/>
    <s v="$77.00"/>
    <n v="3"/>
    <n v="365"/>
    <n v="1"/>
    <n v="7"/>
    <n v="1125"/>
    <n v="1125"/>
    <n v="63"/>
    <n v="11250"/>
    <s v=""/>
    <s v="t"/>
    <n v="5"/>
    <n v="14"/>
    <n v="30"/>
    <n v="169"/>
    <d v="2025-03-12T00:00:00"/>
    <n v="45"/>
    <n v="45"/>
    <n v="8"/>
    <n v="169"/>
    <n v="30"/>
    <d v="2024-08-27T00:00:00"/>
    <d v="2025-03-06T00:00:00"/>
    <n v="487"/>
    <n v="489"/>
    <n v="482"/>
    <n v="489"/>
    <n v="496"/>
    <n v="456"/>
    <n v="484"/>
    <s v="t"/>
    <n v="1"/>
    <n v="1"/>
    <n v="0"/>
    <n v="0"/>
    <n v="682"/>
  </r>
  <r>
    <n v="1.2283430266168975E+18"/>
    <x v="6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"/>
    <s v="Chamberí"/>
    <s v="Entire rental unit"/>
    <s v="Entire home/apt"/>
    <n v="2"/>
    <n v="10"/>
    <s v="1 bath"/>
    <n v="1"/>
    <n v="1"/>
    <s v="$110.00"/>
    <n v="28"/>
    <n v="120"/>
    <n v="2"/>
    <n v="28"/>
    <n v="120"/>
    <n v="120"/>
    <n v="263"/>
    <n v="1200"/>
    <s v=""/>
    <s v="t"/>
    <n v="12"/>
    <n v="42"/>
    <n v="72"/>
    <n v="73"/>
    <d v="2025-03-05T00:00:00"/>
    <n v="10"/>
    <n v="10"/>
    <n v="3"/>
    <n v="73"/>
    <n v="7"/>
    <d v="2024-09-16T00:00:00"/>
    <d v="2025-03-01T00:00:00"/>
    <n v="44"/>
    <n v="46"/>
    <n v="47"/>
    <n v="48"/>
    <n v="44"/>
    <n v="46"/>
    <n v="38"/>
    <s v="f"/>
    <n v="13"/>
    <n v="13"/>
    <n v="0"/>
    <n v="0"/>
    <n v="175"/>
  </r>
  <r>
    <n v="1.2283554384116204E+18"/>
    <x v="6"/>
    <x v="0"/>
    <x v="10356"/>
    <x v="1788"/>
    <s v=""/>
    <n v="0"/>
    <x v="3"/>
    <x v="1"/>
    <s v="100%"/>
    <s v="53%"/>
    <s v="f"/>
    <x v="0"/>
    <x v="27"/>
    <n v="2"/>
    <n v="2"/>
    <s v="['email', 'phone']"/>
    <x v="0"/>
    <s v=""/>
    <s v="Tetuán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8"/>
    <n v="1"/>
    <n v="301"/>
    <n v="4"/>
    <d v="2024-09-08T00:00:00"/>
    <d v="2025-02-09T00:00:00"/>
    <n v="413"/>
    <n v="413"/>
    <n v="40"/>
    <n v="425"/>
    <n v="438"/>
    <n v="388"/>
    <n v="40"/>
    <s v="f"/>
    <n v="2"/>
    <n v="0"/>
    <n v="2"/>
    <n v="0"/>
    <n v="134"/>
  </r>
  <r>
    <n v="1.2255257501040648E+18"/>
    <x v="5"/>
    <x v="1"/>
    <x v="10369"/>
    <x v="3946"/>
    <s v="Madrid, Spain"/>
    <n v="1"/>
    <x v="0"/>
    <x v="1"/>
    <s v="100%"/>
    <s v="99%"/>
    <s v="t"/>
    <x v="2"/>
    <x v="27"/>
    <n v="9"/>
    <n v="10"/>
    <s v="['email', 'phone', 'work_email']"/>
    <x v="0"/>
    <s v=""/>
    <s v="Arganzuela"/>
    <s v="Entire rental unit"/>
    <s v="Entire home/apt"/>
    <n v="6"/>
    <m/>
    <s v="1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5"/>
    <n v="0"/>
    <n v="0"/>
    <n v="5"/>
    <d v="2024-09-09T00:00:00"/>
    <d v="2024-12-30T00:00:00"/>
    <n v="50"/>
    <n v="50"/>
    <n v="50"/>
    <n v="42"/>
    <n v="48"/>
    <n v="48"/>
    <n v="48"/>
    <s v="t"/>
    <n v="2"/>
    <n v="2"/>
    <n v="0"/>
    <n v="0"/>
    <n v="83"/>
  </r>
  <r>
    <n v="1.2294754195139397E+18"/>
    <x v="6"/>
    <x v="0"/>
    <x v="2432"/>
    <x v="1427"/>
    <s v="Madrid, Spain"/>
    <n v="1"/>
    <x v="0"/>
    <x v="1"/>
    <s v="100%"/>
    <s v="100%"/>
    <s v="t"/>
    <x v="2"/>
    <x v="13"/>
    <n v="6"/>
    <n v="6"/>
    <s v="['email', 'phone', 'work_email']"/>
    <x v="0"/>
    <s v=""/>
    <s v="Salamanca"/>
    <s v="Private room in rental unit"/>
    <s v="Private room"/>
    <n v="2"/>
    <n v="10"/>
    <s v="1 private bath"/>
    <n v="1"/>
    <n v="1"/>
    <s v="$120.00"/>
    <n v="3"/>
    <n v="31"/>
    <n v="3"/>
    <n v="3"/>
    <n v="31"/>
    <n v="31"/>
    <n v="30"/>
    <n v="310"/>
    <s v=""/>
    <s v="t"/>
    <n v="24"/>
    <n v="51"/>
    <n v="81"/>
    <n v="356"/>
    <d v="2025-03-05T00:00:00"/>
    <n v="0"/>
    <n v="0"/>
    <n v="0"/>
    <n v="293"/>
    <n v="0"/>
    <m/>
    <m/>
    <m/>
    <m/>
    <m/>
    <m/>
    <m/>
    <m/>
    <m/>
    <s v="f"/>
    <n v="4"/>
    <n v="1"/>
    <n v="3"/>
    <n v="0"/>
    <m/>
  </r>
  <r>
    <n v="1.2295118535896673E+18"/>
    <x v="3"/>
    <x v="0"/>
    <x v="9884"/>
    <x v="1421"/>
    <s v="Madrid, Spain"/>
    <n v="1"/>
    <x v="0"/>
    <x v="4"/>
    <s v="40%"/>
    <s v="22%"/>
    <s v="f"/>
    <x v="0"/>
    <x v="27"/>
    <n v="2"/>
    <n v="8"/>
    <s v="['email', 'phone']"/>
    <x v="0"/>
    <s v=""/>
    <s v="Centro"/>
    <s v="Entire rental unit"/>
    <s v="Entire home/apt"/>
    <n v="6"/>
    <n v="20"/>
    <s v="2 baths"/>
    <n v="2"/>
    <n v="2"/>
    <s v="$229.00"/>
    <n v="2"/>
    <n v="365"/>
    <n v="2"/>
    <n v="4"/>
    <n v="365"/>
    <n v="365"/>
    <n v="24"/>
    <n v="3650"/>
    <s v=""/>
    <s v="t"/>
    <n v="0"/>
    <n v="3"/>
    <n v="3"/>
    <n v="143"/>
    <d v="2025-03-06T00:00:00"/>
    <n v="5"/>
    <n v="5"/>
    <n v="0"/>
    <n v="79"/>
    <n v="5"/>
    <d v="2024-09-22T00:00:00"/>
    <d v="2024-12-08T00:00:00"/>
    <n v="48"/>
    <n v="44"/>
    <n v="50"/>
    <n v="50"/>
    <n v="48"/>
    <n v="50"/>
    <n v="48"/>
    <s v="f"/>
    <n v="2"/>
    <n v="2"/>
    <n v="0"/>
    <n v="0"/>
    <n v="90"/>
  </r>
  <r>
    <n v="1.2295551780800548E+18"/>
    <x v="6"/>
    <x v="0"/>
    <x v="7461"/>
    <x v="3201"/>
    <s v="Madrid, Spain"/>
    <n v="1"/>
    <x v="0"/>
    <x v="2"/>
    <s v="100%"/>
    <s v="79%"/>
    <s v="t"/>
    <x v="2"/>
    <x v="27"/>
    <n v="3"/>
    <n v="3"/>
    <s v="['email', 'phone']"/>
    <x v="0"/>
    <s v=""/>
    <s v="Tetuán"/>
    <s v="Entire rental unit"/>
    <s v="Entire home/apt"/>
    <n v="4"/>
    <n v="20"/>
    <s v="2 baths"/>
    <n v="2"/>
    <n v="2"/>
    <s v="$107.00"/>
    <n v="60"/>
    <n v="180"/>
    <n v="30"/>
    <n v="60"/>
    <n v="180"/>
    <n v="180"/>
    <n v="574"/>
    <n v="1800"/>
    <s v=""/>
    <s v="t"/>
    <n v="3"/>
    <n v="13"/>
    <n v="34"/>
    <n v="174"/>
    <d v="2025-03-05T00:00:00"/>
    <n v="8"/>
    <n v="8"/>
    <n v="1"/>
    <n v="174"/>
    <n v="5"/>
    <d v="2024-09-09T00:00:00"/>
    <d v="2025-02-11T00:00:00"/>
    <n v="488"/>
    <n v="475"/>
    <n v="50"/>
    <n v="488"/>
    <n v="50"/>
    <n v="463"/>
    <n v="475"/>
    <s v="f"/>
    <n v="3"/>
    <n v="3"/>
    <n v="0"/>
    <n v="0"/>
    <n v="135"/>
  </r>
  <r>
    <n v="1.2295703558957719E+18"/>
    <x v="2"/>
    <x v="0"/>
    <x v="4434"/>
    <x v="1857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bed and breakfast"/>
    <s v="Private room"/>
    <n v="2"/>
    <n v="10"/>
    <s v="1 shared bath"/>
    <n v="1"/>
    <n v="1"/>
    <s v="$73.00"/>
    <n v="2"/>
    <n v="365"/>
    <n v="2"/>
    <n v="2"/>
    <n v="365"/>
    <n v="365"/>
    <n v="20"/>
    <n v="3650"/>
    <s v=""/>
    <s v="t"/>
    <n v="2"/>
    <n v="8"/>
    <n v="8"/>
    <n v="8"/>
    <d v="2025-03-12T00:00:00"/>
    <n v="13"/>
    <n v="13"/>
    <n v="0"/>
    <n v="8"/>
    <n v="10"/>
    <d v="2024-09-04T00:00:00"/>
    <d v="2025-01-22T00:00:00"/>
    <n v="485"/>
    <n v="50"/>
    <n v="492"/>
    <n v="469"/>
    <n v="492"/>
    <n v="492"/>
    <n v="462"/>
    <s v="t"/>
    <n v="3"/>
    <n v="0"/>
    <n v="3"/>
    <n v="0"/>
    <n v="205"/>
  </r>
  <r>
    <n v="1.2295842473990461E+18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29"/>
    <n v="59"/>
    <n v="89"/>
    <n v="364"/>
    <d v="2025-03-12T00:00:00"/>
    <n v="2"/>
    <n v="2"/>
    <n v="1"/>
    <n v="294"/>
    <n v="1"/>
    <d v="2024-12-08T00:00:00"/>
    <d v="2025-02-17T00:00:00"/>
    <n v="50"/>
    <n v="50"/>
    <n v="50"/>
    <n v="50"/>
    <n v="50"/>
    <n v="45"/>
    <n v="50"/>
    <s v="f"/>
    <n v="24"/>
    <n v="24"/>
    <n v="0"/>
    <n v="0"/>
    <n v="63"/>
  </r>
  <r>
    <n v="1.2295994011720179E+18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"/>
    <n v="1"/>
    <n v="1"/>
    <n v="1"/>
    <d v="2025-03-12T00:00:00"/>
    <n v="2"/>
    <n v="2"/>
    <n v="0"/>
    <n v="0"/>
    <n v="1"/>
    <d v="2024-12-06T00:00:00"/>
    <d v="2025-01-18T00:00:00"/>
    <n v="50"/>
    <n v="50"/>
    <n v="50"/>
    <n v="50"/>
    <n v="50"/>
    <n v="50"/>
    <n v="50"/>
    <s v="f"/>
    <n v="24"/>
    <n v="24"/>
    <n v="0"/>
    <n v="0"/>
    <n v="62"/>
  </r>
  <r>
    <n v="1.2296283494951124E+18"/>
    <x v="5"/>
    <x v="0"/>
    <x v="8290"/>
    <x v="3429"/>
    <s v=""/>
    <n v="0"/>
    <x v="3"/>
    <x v="1"/>
    <s v="99%"/>
    <s v="100%"/>
    <s v="f"/>
    <x v="0"/>
    <x v="27"/>
    <n v="48"/>
    <n v="48"/>
    <s v="['phone']"/>
    <x v="0"/>
    <s v=""/>
    <s v="Latina"/>
    <s v="Entire rental unit"/>
    <s v="Entire home/apt"/>
    <n v="4"/>
    <n v="10"/>
    <s v="1 bath"/>
    <n v="2"/>
    <n v="2"/>
    <s v="$93.00"/>
    <n v="3"/>
    <n v="365"/>
    <n v="2"/>
    <n v="3"/>
    <n v="1125"/>
    <n v="1125"/>
    <n v="30"/>
    <n v="11250"/>
    <s v=""/>
    <s v="t"/>
    <n v="0"/>
    <n v="3"/>
    <n v="14"/>
    <n v="254"/>
    <d v="2025-03-07T00:00:00"/>
    <n v="2"/>
    <n v="2"/>
    <n v="0"/>
    <n v="189"/>
    <n v="2"/>
    <d v="2024-10-14T00:00:00"/>
    <d v="2024-12-25T00:00:00"/>
    <n v="35"/>
    <n v="45"/>
    <n v="40"/>
    <n v="35"/>
    <n v="40"/>
    <n v="45"/>
    <n v="35"/>
    <s v="t"/>
    <n v="30"/>
    <n v="24"/>
    <n v="6"/>
    <n v="0"/>
    <n v="41"/>
  </r>
  <r>
    <n v="1.228748750459328E+18"/>
    <x v="3"/>
    <x v="0"/>
    <x v="10351"/>
    <x v="3939"/>
    <s v=""/>
    <n v="0"/>
    <x v="3"/>
    <x v="0"/>
    <s v="N/A"/>
    <s v="0%"/>
    <s v=""/>
    <x v="1"/>
    <x v="27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10"/>
    <n v="32"/>
    <n v="62"/>
    <n v="337"/>
    <d v="2025-03-06T00:00:00"/>
    <n v="0"/>
    <n v="0"/>
    <n v="0"/>
    <n v="273"/>
    <n v="0"/>
    <m/>
    <m/>
    <m/>
    <m/>
    <m/>
    <m/>
    <m/>
    <m/>
    <m/>
    <s v="f"/>
    <n v="2"/>
    <n v="0"/>
    <n v="2"/>
    <n v="0"/>
    <m/>
  </r>
  <r>
    <n v="1.22878753278799E+18"/>
    <x v="3"/>
    <x v="0"/>
    <x v="10370"/>
    <x v="2986"/>
    <s v=""/>
    <n v="0"/>
    <x v="3"/>
    <x v="1"/>
    <s v="100%"/>
    <s v="100%"/>
    <s v="f"/>
    <x v="0"/>
    <x v="27"/>
    <n v="2"/>
    <n v="3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2"/>
    <n v="65"/>
    <n v="999"/>
    <n v="999"/>
    <n v="504"/>
    <n v="9990"/>
    <s v=""/>
    <s v="t"/>
    <n v="8"/>
    <n v="31"/>
    <n v="61"/>
    <n v="151"/>
    <d v="2025-03-06T00:00:00"/>
    <n v="15"/>
    <n v="15"/>
    <n v="1"/>
    <n v="151"/>
    <n v="10"/>
    <d v="2024-09-12T00:00:00"/>
    <d v="2025-02-11T00:00:00"/>
    <n v="44"/>
    <n v="42"/>
    <n v="48"/>
    <n v="447"/>
    <n v="50"/>
    <n v="487"/>
    <n v="407"/>
    <s v="t"/>
    <n v="2"/>
    <n v="2"/>
    <n v="0"/>
    <n v="0"/>
    <n v="256"/>
  </r>
  <r>
    <n v="1.2287930555399642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Retiro"/>
    <s v="Entire rental unit"/>
    <s v="Entire home/apt"/>
    <n v="5"/>
    <n v="10"/>
    <s v="1 bath"/>
    <n v="3"/>
    <n v="3"/>
    <s v="$135.00"/>
    <n v="31"/>
    <n v="330"/>
    <n v="31"/>
    <n v="31"/>
    <n v="330"/>
    <n v="330"/>
    <n v="310"/>
    <n v="3300"/>
    <s v=""/>
    <s v="t"/>
    <n v="0"/>
    <n v="0"/>
    <n v="0"/>
    <n v="221"/>
    <d v="2025-03-05T00:00:00"/>
    <n v="0"/>
    <n v="0"/>
    <n v="0"/>
    <n v="193"/>
    <n v="0"/>
    <m/>
    <m/>
    <m/>
    <m/>
    <m/>
    <m/>
    <m/>
    <m/>
    <m/>
    <s v="f"/>
    <n v="341"/>
    <n v="341"/>
    <n v="0"/>
    <n v="0"/>
    <m/>
  </r>
  <r>
    <n v="1.2288069821200307E+18"/>
    <x v="0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4"/>
    <n v="10"/>
    <s v="1 bath"/>
    <n v="1"/>
    <n v="4"/>
    <s v="$81.00"/>
    <n v="1"/>
    <n v="365"/>
    <n v="1"/>
    <n v="5"/>
    <n v="999"/>
    <n v="999"/>
    <n v="46"/>
    <n v="9990"/>
    <s v=""/>
    <s v="t"/>
    <n v="9"/>
    <n v="26"/>
    <n v="27"/>
    <n v="279"/>
    <d v="2025-03-11T00:00:00"/>
    <n v="11"/>
    <n v="11"/>
    <n v="1"/>
    <n v="210"/>
    <n v="7"/>
    <d v="2024-09-20T00:00:00"/>
    <d v="2025-02-24T00:00:00"/>
    <n v="445"/>
    <n v="455"/>
    <n v="50"/>
    <n v="473"/>
    <n v="482"/>
    <n v="409"/>
    <n v="436"/>
    <s v="t"/>
    <n v="7"/>
    <n v="7"/>
    <n v="0"/>
    <n v="0"/>
    <n v="191"/>
  </r>
  <r>
    <n v="1.2288095009075963E+18"/>
    <x v="0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63.00"/>
    <n v="1"/>
    <n v="365"/>
    <n v="1"/>
    <n v="5"/>
    <n v="999"/>
    <n v="999"/>
    <n v="46"/>
    <n v="9990"/>
    <s v=""/>
    <s v="t"/>
    <n v="9"/>
    <n v="24"/>
    <n v="25"/>
    <n v="251"/>
    <d v="2025-03-11T00:00:00"/>
    <n v="5"/>
    <n v="5"/>
    <n v="1"/>
    <n v="182"/>
    <n v="4"/>
    <d v="2024-10-01T00:00:00"/>
    <d v="2025-02-17T00:00:00"/>
    <n v="40"/>
    <n v="42"/>
    <n v="50"/>
    <n v="48"/>
    <n v="46"/>
    <n v="34"/>
    <n v="38"/>
    <s v="t"/>
    <n v="7"/>
    <n v="7"/>
    <n v="0"/>
    <n v="0"/>
    <n v="93"/>
  </r>
  <r>
    <n v="1.2288116494687027E+18"/>
    <x v="5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Madrid, Comunidad de Madrid, Spain"/>
    <s v="Chamberí"/>
    <s v="Entire rental unit"/>
    <s v="Entire home/apt"/>
    <n v="6"/>
    <n v="20"/>
    <s v="2 baths"/>
    <n v="2"/>
    <n v="5"/>
    <s v="$97.00"/>
    <n v="1"/>
    <n v="365"/>
    <n v="1"/>
    <n v="5"/>
    <n v="999"/>
    <n v="999"/>
    <n v="46"/>
    <n v="9990"/>
    <s v=""/>
    <s v="t"/>
    <n v="8"/>
    <n v="18"/>
    <n v="19"/>
    <n v="245"/>
    <d v="2025-03-07T00:00:00"/>
    <n v="2"/>
    <n v="2"/>
    <n v="1"/>
    <n v="180"/>
    <n v="1"/>
    <d v="2024-10-09T00:00:00"/>
    <d v="2025-03-04T00:00:00"/>
    <n v="50"/>
    <n v="50"/>
    <n v="50"/>
    <n v="45"/>
    <n v="50"/>
    <n v="45"/>
    <n v="45"/>
    <s v="t"/>
    <n v="7"/>
    <n v="7"/>
    <n v="0"/>
    <n v="0"/>
    <n v="40"/>
  </r>
  <r>
    <n v="1.228862082073003E+18"/>
    <x v="3"/>
    <x v="0"/>
    <x v="9577"/>
    <x v="698"/>
    <s v="Madrid, Spain"/>
    <n v="1"/>
    <x v="0"/>
    <x v="2"/>
    <s v="100%"/>
    <s v="81%"/>
    <s v="f"/>
    <x v="0"/>
    <x v="27"/>
    <n v="4"/>
    <n v="6"/>
    <s v="['email', 'phone']"/>
    <x v="0"/>
    <s v=""/>
    <s v="Moncloa - Aravaca"/>
    <s v="Entire rental unit"/>
    <s v="Entire home/apt"/>
    <n v="2"/>
    <n v="10"/>
    <s v="1 bath"/>
    <n v="1"/>
    <n v="1"/>
    <s v="$55.00"/>
    <n v="100"/>
    <n v="365"/>
    <n v="10"/>
    <n v="100"/>
    <n v="365"/>
    <n v="365"/>
    <n v="846"/>
    <n v="3650"/>
    <s v=""/>
    <s v="t"/>
    <n v="0"/>
    <n v="0"/>
    <n v="17"/>
    <n v="264"/>
    <d v="2025-03-06T00:00:00"/>
    <n v="2"/>
    <n v="2"/>
    <n v="0"/>
    <n v="200"/>
    <n v="1"/>
    <d v="2024-12-21T00:00:00"/>
    <d v="2025-01-02T00:00:00"/>
    <n v="50"/>
    <n v="50"/>
    <n v="50"/>
    <n v="50"/>
    <n v="50"/>
    <n v="50"/>
    <n v="50"/>
    <s v="f"/>
    <n v="4"/>
    <n v="4"/>
    <n v="0"/>
    <n v="0"/>
    <n v="79"/>
  </r>
  <r>
    <n v="1.2296663573344466E+18"/>
    <x v="4"/>
    <x v="0"/>
    <x v="10257"/>
    <x v="1183"/>
    <s v="Madrid, Spain"/>
    <n v="1"/>
    <x v="0"/>
    <x v="2"/>
    <s v="100%"/>
    <s v="75%"/>
    <s v="t"/>
    <x v="2"/>
    <x v="50"/>
    <n v="5"/>
    <n v="5"/>
    <s v="['email', 'phone']"/>
    <x v="0"/>
    <s v=""/>
    <s v="Centro"/>
    <s v="Private room in home"/>
    <s v="Private room"/>
    <n v="3"/>
    <n v="10"/>
    <s v="1 private bath"/>
    <n v="1"/>
    <n v="2"/>
    <s v="$180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09-16T00:00:00"/>
    <d v="2024-09-16T00:00:00"/>
    <n v="50"/>
    <n v="50"/>
    <n v="50"/>
    <n v="50"/>
    <n v="50"/>
    <n v="50"/>
    <n v="50"/>
    <s v="f"/>
    <n v="4"/>
    <n v="0"/>
    <n v="4"/>
    <n v="0"/>
    <n v="17"/>
  </r>
  <r>
    <n v="1.2296950906810924E+18"/>
    <x v="2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Fuencarral - El Pardo"/>
    <s v="Entire rental unit"/>
    <s v="Entire home/apt"/>
    <n v="4"/>
    <n v="10"/>
    <s v="1 bath"/>
    <n v="1"/>
    <n v="1"/>
    <s v="$112.00"/>
    <n v="1"/>
    <n v="365"/>
    <n v="1"/>
    <n v="1"/>
    <n v="365"/>
    <n v="365"/>
    <n v="10"/>
    <n v="3650"/>
    <s v=""/>
    <s v="t"/>
    <n v="17"/>
    <n v="40"/>
    <n v="68"/>
    <n v="190"/>
    <d v="2025-03-12T00:00:00"/>
    <n v="3"/>
    <n v="3"/>
    <n v="0"/>
    <n v="120"/>
    <n v="3"/>
    <d v="2024-10-26T00:00:00"/>
    <d v="2024-12-15T00:00:00"/>
    <n v="40"/>
    <n v="40"/>
    <n v="433"/>
    <n v="467"/>
    <n v="40"/>
    <n v="367"/>
    <n v="40"/>
    <s v="t"/>
    <n v="7"/>
    <n v="7"/>
    <n v="0"/>
    <n v="0"/>
    <n v="65"/>
  </r>
  <r>
    <n v="1.2297336922034481E+18"/>
    <x v="1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10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6"/>
    <n v="6"/>
    <n v="0"/>
    <n v="0"/>
    <n v="1"/>
  </r>
  <r>
    <n v="1.2297403087918136E+18"/>
    <x v="0"/>
    <x v="0"/>
    <x v="10372"/>
    <x v="3180"/>
    <s v=""/>
    <n v="0"/>
    <x v="3"/>
    <x v="3"/>
    <s v="100%"/>
    <s v="89%"/>
    <s v="t"/>
    <x v="2"/>
    <x v="27"/>
    <n v="1"/>
    <n v="1"/>
    <s v="['phone']"/>
    <x v="0"/>
    <s v=""/>
    <s v="Hortaleza"/>
    <s v="Private room in rental unit"/>
    <s v="Private room"/>
    <n v="2"/>
    <n v="10"/>
    <s v="1 shared bath"/>
    <n v="1"/>
    <n v="1"/>
    <s v="$45.00"/>
    <n v="1"/>
    <n v="40"/>
    <n v="1"/>
    <n v="1"/>
    <n v="40"/>
    <n v="40"/>
    <n v="10"/>
    <n v="400"/>
    <s v=""/>
    <s v="t"/>
    <n v="16"/>
    <n v="40"/>
    <n v="70"/>
    <n v="70"/>
    <d v="2025-03-11T00:00:00"/>
    <n v="21"/>
    <n v="21"/>
    <n v="5"/>
    <n v="70"/>
    <n v="14"/>
    <d v="2024-09-01T00:00:00"/>
    <d v="2025-03-09T00:00:00"/>
    <n v="448"/>
    <n v="462"/>
    <n v="443"/>
    <n v="476"/>
    <n v="481"/>
    <n v="448"/>
    <n v="457"/>
    <s v="f"/>
    <n v="1"/>
    <n v="0"/>
    <n v="1"/>
    <n v="0"/>
    <n v="328"/>
  </r>
  <r>
    <n v="1.2297744373381394E+18"/>
    <x v="2"/>
    <x v="0"/>
    <x v="10373"/>
    <x v="3948"/>
    <s v=""/>
    <n v="0"/>
    <x v="3"/>
    <x v="4"/>
    <s v="0%"/>
    <s v="8%"/>
    <s v="f"/>
    <x v="0"/>
    <x v="27"/>
    <n v="1"/>
    <n v="1"/>
    <s v="['phone']"/>
    <x v="0"/>
    <s v=""/>
    <s v="San Blas - Canillejas"/>
    <s v="Entire rental unit"/>
    <s v="Entire home/apt"/>
    <n v="2"/>
    <n v="10"/>
    <s v="1 bath"/>
    <n v="1"/>
    <n v="1"/>
    <s v="$114.00"/>
    <n v="1"/>
    <n v="365"/>
    <n v="1"/>
    <n v="1"/>
    <n v="365"/>
    <n v="365"/>
    <n v="10"/>
    <n v="3650"/>
    <s v=""/>
    <s v="t"/>
    <n v="0"/>
    <n v="0"/>
    <n v="8"/>
    <n v="275"/>
    <d v="2025-03-12T00:00:00"/>
    <n v="0"/>
    <n v="0"/>
    <n v="0"/>
    <n v="205"/>
    <n v="0"/>
    <m/>
    <m/>
    <m/>
    <m/>
    <m/>
    <m/>
    <m/>
    <m/>
    <m/>
    <s v="f"/>
    <n v="1"/>
    <n v="1"/>
    <n v="0"/>
    <n v="0"/>
    <m/>
  </r>
  <r>
    <n v="1.2297954522318157E+18"/>
    <x v="1"/>
    <x v="0"/>
    <x v="10374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private bath"/>
    <n v="1"/>
    <n v="1"/>
    <s v="$59.00"/>
    <n v="2"/>
    <n v="365"/>
    <n v="1"/>
    <n v="2"/>
    <n v="365"/>
    <n v="365"/>
    <n v="20"/>
    <n v="3650"/>
    <s v=""/>
    <s v="t"/>
    <n v="4"/>
    <n v="4"/>
    <n v="4"/>
    <n v="4"/>
    <d v="2025-03-10T00:00:00"/>
    <n v="61"/>
    <n v="61"/>
    <n v="10"/>
    <n v="0"/>
    <n v="40"/>
    <d v="2024-09-05T00:00:00"/>
    <d v="2025-03-06T00:00:00"/>
    <n v="474"/>
    <n v="487"/>
    <n v="484"/>
    <n v="493"/>
    <n v="493"/>
    <n v="495"/>
    <n v="479"/>
    <s v="t"/>
    <n v="4"/>
    <n v="0"/>
    <n v="4"/>
    <n v="0"/>
    <n v="979"/>
  </r>
  <r>
    <n v="1.2298021426511066E+18"/>
    <x v="2"/>
    <x v="0"/>
    <x v="8932"/>
    <x v="3552"/>
    <s v="Madrid, Spain"/>
    <n v="1"/>
    <x v="0"/>
    <x v="1"/>
    <s v="100%"/>
    <s v="95%"/>
    <s v="t"/>
    <x v="2"/>
    <x v="27"/>
    <n v="5"/>
    <n v="9"/>
    <s v="['email', 'phone']"/>
    <x v="0"/>
    <s v=""/>
    <s v="Centro"/>
    <s v="Entire rental unit"/>
    <s v="Entire home/apt"/>
    <n v="4"/>
    <n v="20"/>
    <s v="2 baths"/>
    <n v="2"/>
    <n v="2"/>
    <s v="$181.00"/>
    <n v="7"/>
    <n v="120"/>
    <n v="5"/>
    <n v="30"/>
    <n v="120"/>
    <n v="120"/>
    <n v="250"/>
    <n v="1200"/>
    <s v=""/>
    <s v="t"/>
    <n v="2"/>
    <n v="4"/>
    <n v="15"/>
    <n v="48"/>
    <d v="2025-03-12T00:00:00"/>
    <n v="5"/>
    <n v="5"/>
    <n v="0"/>
    <n v="48"/>
    <n v="4"/>
    <d v="2024-09-30T00:00:00"/>
    <d v="2025-01-26T00:00:00"/>
    <n v="50"/>
    <n v="50"/>
    <n v="46"/>
    <n v="50"/>
    <n v="50"/>
    <n v="50"/>
    <n v="48"/>
    <s v="t"/>
    <n v="4"/>
    <n v="4"/>
    <n v="0"/>
    <n v="0"/>
    <n v="91"/>
  </r>
  <r>
    <n v="1.2298402072029358E+18"/>
    <x v="1"/>
    <x v="1"/>
    <x v="10375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hamberí"/>
    <s v="Entire loft"/>
    <s v="Entire home/apt"/>
    <n v="4"/>
    <m/>
    <s v="1 bath"/>
    <n v="1"/>
    <m/>
    <s v=""/>
    <n v="2"/>
    <n v="89"/>
    <n v="2"/>
    <n v="2"/>
    <n v="1125"/>
    <n v="1125"/>
    <n v="20"/>
    <n v="11250"/>
    <s v=""/>
    <s v="t"/>
    <n v="0"/>
    <n v="0"/>
    <n v="0"/>
    <n v="0"/>
    <d v="2025-03-10T00:00:00"/>
    <n v="19"/>
    <n v="19"/>
    <n v="0"/>
    <n v="0"/>
    <n v="18"/>
    <d v="2024-09-04T00:00:00"/>
    <d v="2025-01-04T00:00:00"/>
    <n v="479"/>
    <n v="479"/>
    <n v="468"/>
    <n v="484"/>
    <n v="495"/>
    <n v="489"/>
    <n v="447"/>
    <s v="t"/>
    <n v="4"/>
    <n v="4"/>
    <n v="0"/>
    <n v="0"/>
    <n v="303"/>
  </r>
  <r>
    <n v="1.2298470079590216E+18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Salamanca"/>
    <s v="Entire rental unit"/>
    <s v="Entire home/apt"/>
    <n v="2"/>
    <n v="10"/>
    <s v="1 bath"/>
    <n v="1"/>
    <n v="1"/>
    <s v="$63.00"/>
    <n v="7"/>
    <n v="365"/>
    <n v="7"/>
    <n v="7"/>
    <n v="365"/>
    <n v="365"/>
    <n v="70"/>
    <n v="3650"/>
    <s v=""/>
    <s v="t"/>
    <n v="30"/>
    <n v="60"/>
    <n v="90"/>
    <n v="365"/>
    <d v="2025-03-07T00:00:00"/>
    <n v="3"/>
    <n v="3"/>
    <n v="0"/>
    <n v="300"/>
    <n v="2"/>
    <d v="2024-09-08T00:00:00"/>
    <d v="2025-01-05T00:00:00"/>
    <n v="30"/>
    <n v="30"/>
    <n v="233"/>
    <n v="367"/>
    <n v="333"/>
    <n v="333"/>
    <n v="233"/>
    <s v="f"/>
    <n v="38"/>
    <n v="38"/>
    <n v="0"/>
    <n v="0"/>
    <n v="50"/>
  </r>
  <r>
    <n v="1.2298538308833692E+18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0"/>
    <n v="0"/>
    <n v="0"/>
    <n v="0"/>
    <d v="2025-03-12T00:00:00"/>
    <n v="1"/>
    <n v="1"/>
    <n v="0"/>
    <n v="0"/>
    <n v="1"/>
    <d v="2024-12-08T00:00:00"/>
    <d v="2024-12-08T00:00:00"/>
    <n v="30"/>
    <n v="30"/>
    <n v="30"/>
    <n v="50"/>
    <n v="40"/>
    <n v="40"/>
    <n v="30"/>
    <s v="f"/>
    <n v="38"/>
    <n v="38"/>
    <n v="0"/>
    <n v="0"/>
    <n v="32"/>
  </r>
  <r>
    <n v="1.2298891711515103E+18"/>
    <x v="6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"/>
    <s v="Usera"/>
    <s v="Entire rental unit"/>
    <s v="Entire home/apt"/>
    <n v="4"/>
    <n v="10"/>
    <s v="1 bath"/>
    <n v="1"/>
    <n v="3"/>
    <s v="$89.00"/>
    <n v="1"/>
    <n v="365"/>
    <n v="1"/>
    <n v="6"/>
    <n v="1125"/>
    <n v="1125"/>
    <n v="34"/>
    <n v="11250"/>
    <s v=""/>
    <s v="t"/>
    <n v="8"/>
    <n v="9"/>
    <n v="20"/>
    <n v="160"/>
    <d v="2025-03-05T00:00:00"/>
    <n v="34"/>
    <n v="34"/>
    <n v="9"/>
    <n v="160"/>
    <n v="21"/>
    <d v="2024-09-03T00:00:00"/>
    <d v="2025-02-28T00:00:00"/>
    <n v="485"/>
    <n v="488"/>
    <n v="497"/>
    <n v="491"/>
    <n v="488"/>
    <n v="465"/>
    <n v="485"/>
    <s v="t"/>
    <n v="8"/>
    <n v="8"/>
    <n v="0"/>
    <n v="0"/>
    <n v="554"/>
  </r>
  <r>
    <n v="1.2288706911943452E+18"/>
    <x v="4"/>
    <x v="0"/>
    <x v="7101"/>
    <x v="1437"/>
    <s v="Madrid, Spain"/>
    <n v="1"/>
    <x v="0"/>
    <x v="1"/>
    <s v="99%"/>
    <s v="100%"/>
    <s v="f"/>
    <x v="0"/>
    <x v="27"/>
    <n v="6"/>
    <n v="7"/>
    <s v="['email', 'phone']"/>
    <x v="0"/>
    <s v=""/>
    <s v="Centro"/>
    <s v="Entire rental unit"/>
    <s v="Entire home/apt"/>
    <n v="2"/>
    <n v="10"/>
    <s v="1 bath"/>
    <n v="1"/>
    <n v="1"/>
    <s v="$71.00"/>
    <n v="2"/>
    <n v="365"/>
    <n v="2"/>
    <n v="2"/>
    <n v="365"/>
    <n v="365"/>
    <n v="20"/>
    <n v="3650"/>
    <s v=""/>
    <s v="t"/>
    <n v="11"/>
    <n v="17"/>
    <n v="32"/>
    <n v="32"/>
    <d v="2025-03-08T00:00:00"/>
    <n v="21"/>
    <n v="21"/>
    <n v="0"/>
    <n v="32"/>
    <n v="17"/>
    <d v="2024-09-09T00:00:00"/>
    <d v="2025-02-04T00:00:00"/>
    <n v="476"/>
    <n v="476"/>
    <n v="476"/>
    <n v="49"/>
    <n v="495"/>
    <n v="495"/>
    <n v="462"/>
    <s v="t"/>
    <n v="4"/>
    <n v="2"/>
    <n v="2"/>
    <n v="0"/>
    <n v="348"/>
  </r>
  <r>
    <n v="1.2289078323872681E+18"/>
    <x v="6"/>
    <x v="0"/>
    <x v="10376"/>
    <x v="2177"/>
    <s v="Madrid, Spain"/>
    <n v="1"/>
    <x v="0"/>
    <x v="1"/>
    <s v="100%"/>
    <s v="97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2.00"/>
    <n v="2"/>
    <n v="365"/>
    <n v="2"/>
    <n v="2"/>
    <n v="365"/>
    <n v="365"/>
    <n v="20"/>
    <n v="3650"/>
    <s v=""/>
    <s v="t"/>
    <n v="28"/>
    <n v="52"/>
    <n v="81"/>
    <n v="81"/>
    <d v="2025-03-05T00:00:00"/>
    <n v="13"/>
    <n v="13"/>
    <n v="1"/>
    <n v="81"/>
    <n v="12"/>
    <d v="2024-09-08T00:00:00"/>
    <d v="2025-02-10T00:00:00"/>
    <n v="50"/>
    <n v="492"/>
    <n v="50"/>
    <n v="50"/>
    <n v="492"/>
    <n v="485"/>
    <n v="485"/>
    <s v="f"/>
    <n v="1"/>
    <n v="0"/>
    <n v="1"/>
    <n v="0"/>
    <n v="218"/>
  </r>
  <r>
    <n v="1.2289808556114975E+18"/>
    <x v="3"/>
    <x v="0"/>
    <x v="5465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10"/>
    <n v="45"/>
    <s v="4.5 baths"/>
    <n v="4"/>
    <n v="7"/>
    <s v="$457.00"/>
    <n v="3"/>
    <n v="365"/>
    <n v="1"/>
    <n v="4"/>
    <n v="365"/>
    <n v="365"/>
    <n v="29"/>
    <n v="3650"/>
    <s v=""/>
    <s v="t"/>
    <n v="5"/>
    <n v="8"/>
    <n v="14"/>
    <n v="115"/>
    <d v="2025-03-06T00:00:00"/>
    <n v="10"/>
    <n v="10"/>
    <n v="1"/>
    <n v="115"/>
    <n v="8"/>
    <d v="2024-10-08T00:00:00"/>
    <d v="2025-03-05T00:00:00"/>
    <n v="49"/>
    <n v="49"/>
    <n v="50"/>
    <n v="49"/>
    <n v="50"/>
    <n v="49"/>
    <n v="48"/>
    <s v="t"/>
    <n v="3"/>
    <n v="3"/>
    <n v="0"/>
    <n v="0"/>
    <n v="200"/>
  </r>
  <r>
    <n v="1.2289883006752392E+18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6"/>
    <n v="30"/>
    <s v="3 baths"/>
    <n v="3"/>
    <n v="4"/>
    <s v="$295.00"/>
    <n v="1"/>
    <n v="1125"/>
    <n v="2"/>
    <n v="4"/>
    <n v="47"/>
    <n v="49"/>
    <n v="39"/>
    <n v="489"/>
    <s v=""/>
    <s v="t"/>
    <n v="25"/>
    <n v="48"/>
    <n v="78"/>
    <n v="353"/>
    <d v="2025-03-12T00:00:00"/>
    <n v="5"/>
    <n v="5"/>
    <n v="1"/>
    <n v="283"/>
    <n v="4"/>
    <d v="2024-09-29T00:00:00"/>
    <d v="2025-02-22T00:00:00"/>
    <n v="40"/>
    <n v="42"/>
    <n v="46"/>
    <n v="42"/>
    <n v="42"/>
    <n v="42"/>
    <n v="38"/>
    <s v="t"/>
    <n v="95"/>
    <n v="75"/>
    <n v="20"/>
    <n v="0"/>
    <n v="91"/>
  </r>
  <r>
    <n v="1.2289990759031227E+18"/>
    <x v="3"/>
    <x v="0"/>
    <x v="1037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1"/>
    <n v="30"/>
    <n v="365"/>
    <n v="365"/>
    <n v="140"/>
    <n v="3650"/>
    <s v=""/>
    <s v="t"/>
    <n v="0"/>
    <n v="6"/>
    <n v="14"/>
    <n v="47"/>
    <d v="2025-03-06T00:00:00"/>
    <n v="38"/>
    <n v="38"/>
    <n v="8"/>
    <n v="47"/>
    <n v="21"/>
    <d v="2024-09-28T00:00:00"/>
    <d v="2025-03-04T00:00:00"/>
    <n v="497"/>
    <n v="487"/>
    <n v="497"/>
    <n v="497"/>
    <n v="50"/>
    <n v="495"/>
    <n v="487"/>
    <s v="f"/>
    <n v="4"/>
    <n v="4"/>
    <n v="0"/>
    <n v="0"/>
    <n v="713"/>
  </r>
  <r>
    <n v="1.2290098968508736E+18"/>
    <x v="2"/>
    <x v="0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n v="10"/>
    <s v="1 bath"/>
    <n v="0"/>
    <n v="1"/>
    <s v="$43.00"/>
    <n v="1"/>
    <n v="365"/>
    <n v="1"/>
    <n v="1"/>
    <n v="365"/>
    <n v="365"/>
    <n v="10"/>
    <n v="3650"/>
    <s v=""/>
    <s v="t"/>
    <n v="16"/>
    <n v="25"/>
    <n v="25"/>
    <n v="25"/>
    <d v="2025-03-12T00:00:00"/>
    <n v="42"/>
    <n v="42"/>
    <n v="2"/>
    <n v="25"/>
    <n v="29"/>
    <d v="2024-08-27T00:00:00"/>
    <d v="2025-02-18T00:00:00"/>
    <n v="452"/>
    <n v="469"/>
    <n v="455"/>
    <n v="49"/>
    <n v="488"/>
    <n v="41"/>
    <n v="436"/>
    <s v="t"/>
    <n v="10"/>
    <n v="10"/>
    <n v="0"/>
    <n v="0"/>
    <n v="636"/>
  </r>
  <r>
    <n v="1.2290120336000515E+18"/>
    <x v="1"/>
    <x v="1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9"/>
    <n v="39"/>
    <n v="4"/>
    <n v="0"/>
    <n v="24"/>
    <d v="2024-09-01T00:00:00"/>
    <d v="2025-02-23T00:00:00"/>
    <n v="472"/>
    <n v="472"/>
    <n v="462"/>
    <n v="487"/>
    <n v="492"/>
    <n v="438"/>
    <n v="464"/>
    <s v="t"/>
    <n v="10"/>
    <n v="10"/>
    <n v="0"/>
    <n v="0"/>
    <n v="613"/>
  </r>
  <r>
    <n v="1.2290132471600512E+18"/>
    <x v="1"/>
    <x v="1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0"/>
    <n v="30"/>
    <n v="2"/>
    <n v="0"/>
    <n v="21"/>
    <d v="2024-09-08T00:00:00"/>
    <d v="2025-02-20T00:00:00"/>
    <n v="443"/>
    <n v="47"/>
    <n v="47"/>
    <n v="47"/>
    <n v="48"/>
    <n v="437"/>
    <n v="43"/>
    <s v="t"/>
    <n v="10"/>
    <n v="10"/>
    <n v="0"/>
    <n v="0"/>
    <n v="489"/>
  </r>
  <r>
    <n v="1.229014068388224E+18"/>
    <x v="2"/>
    <x v="1"/>
    <x v="10360"/>
    <x v="3942"/>
    <s v="Madrid, Spain"/>
    <n v="1"/>
    <x v="0"/>
    <x v="1"/>
    <s v="98%"/>
    <s v="100%"/>
    <s v="f"/>
    <x v="0"/>
    <x v="27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3"/>
    <n v="33"/>
    <n v="1"/>
    <n v="0"/>
    <n v="25"/>
    <d v="2024-09-25T00:00:00"/>
    <d v="2025-02-20T00:00:00"/>
    <n v="455"/>
    <n v="464"/>
    <n v="476"/>
    <n v="479"/>
    <n v="485"/>
    <n v="43"/>
    <n v="436"/>
    <s v="t"/>
    <n v="10"/>
    <n v="10"/>
    <n v="0"/>
    <n v="0"/>
    <n v="586"/>
  </r>
  <r>
    <n v="1.2290599108902298E+18"/>
    <x v="6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4.00"/>
    <n v="4"/>
    <n v="1125"/>
    <n v="2"/>
    <n v="4"/>
    <n v="364"/>
    <n v="364"/>
    <n v="38"/>
    <n v="3640"/>
    <s v=""/>
    <s v="t"/>
    <n v="16"/>
    <n v="25"/>
    <n v="25"/>
    <n v="267"/>
    <d v="2025-03-05T00:00:00"/>
    <n v="8"/>
    <n v="8"/>
    <n v="0"/>
    <n v="205"/>
    <n v="7"/>
    <d v="2024-09-11T00:00:00"/>
    <d v="2025-01-09T00:00:00"/>
    <n v="425"/>
    <n v="438"/>
    <n v="475"/>
    <n v="438"/>
    <n v="425"/>
    <n v="40"/>
    <n v="425"/>
    <s v="t"/>
    <n v="9"/>
    <n v="9"/>
    <n v="0"/>
    <n v="0"/>
    <n v="136"/>
  </r>
  <r>
    <n v="1.2290692807210898E+1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0.00"/>
    <n v="60"/>
    <n v="365"/>
    <n v="25"/>
    <n v="60"/>
    <n v="365"/>
    <n v="365"/>
    <n v="576"/>
    <n v="3650"/>
    <s v=""/>
    <s v="t"/>
    <n v="27"/>
    <n v="27"/>
    <n v="27"/>
    <n v="89"/>
    <d v="2025-03-05T00:00:00"/>
    <n v="0"/>
    <n v="0"/>
    <n v="0"/>
    <n v="89"/>
    <n v="0"/>
    <m/>
    <m/>
    <m/>
    <m/>
    <m/>
    <m/>
    <m/>
    <m/>
    <m/>
    <s v="t"/>
    <n v="34"/>
    <n v="11"/>
    <n v="23"/>
    <n v="0"/>
    <m/>
  </r>
  <r>
    <n v="1.2293904684014218E+18"/>
    <x v="3"/>
    <x v="0"/>
    <x v="10378"/>
    <x v="3947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Private room in condo"/>
    <s v="Private room"/>
    <n v="1"/>
    <n v="10"/>
    <s v="1 shared bath"/>
    <n v="1"/>
    <n v="1"/>
    <s v="$33.00"/>
    <n v="2"/>
    <n v="30"/>
    <n v="2"/>
    <n v="2"/>
    <n v="1125"/>
    <n v="1125"/>
    <n v="20"/>
    <n v="11250"/>
    <s v=""/>
    <s v="t"/>
    <n v="2"/>
    <n v="27"/>
    <n v="57"/>
    <n v="57"/>
    <d v="2025-03-06T00:00:00"/>
    <n v="10"/>
    <n v="10"/>
    <n v="2"/>
    <n v="57"/>
    <n v="6"/>
    <d v="2024-11-10T00:00:00"/>
    <d v="2025-02-23T00:00:00"/>
    <n v="50"/>
    <n v="49"/>
    <n v="48"/>
    <n v="50"/>
    <n v="50"/>
    <n v="50"/>
    <n v="50"/>
    <s v="t"/>
    <n v="1"/>
    <n v="0"/>
    <n v="1"/>
    <n v="0"/>
    <n v="256"/>
  </r>
  <r>
    <n v="1.2299040947628685E+18"/>
    <x v="6"/>
    <x v="0"/>
    <x v="10379"/>
    <x v="3382"/>
    <s v=""/>
    <n v="0"/>
    <x v="3"/>
    <x v="1"/>
    <s v="100%"/>
    <s v="100%"/>
    <s v="f"/>
    <x v="0"/>
    <x v="27"/>
    <n v="1"/>
    <n v="1"/>
    <s v="['phone']"/>
    <x v="1"/>
    <s v=""/>
    <s v="Chamberí"/>
    <s v="Entire rental unit"/>
    <s v="Entire home/apt"/>
    <n v="5"/>
    <n v="20"/>
    <s v="2 baths"/>
    <n v="3"/>
    <n v="3"/>
    <s v="$238.00"/>
    <n v="4"/>
    <n v="365"/>
    <n v="3"/>
    <n v="4"/>
    <n v="365"/>
    <n v="365"/>
    <n v="40"/>
    <n v="3650"/>
    <s v=""/>
    <s v="t"/>
    <n v="5"/>
    <n v="14"/>
    <n v="32"/>
    <n v="297"/>
    <d v="2025-03-05T00:00:00"/>
    <n v="11"/>
    <n v="11"/>
    <n v="0"/>
    <n v="234"/>
    <n v="10"/>
    <d v="2024-09-11T00:00:00"/>
    <d v="2025-01-24T00:00:00"/>
    <n v="455"/>
    <n v="464"/>
    <n v="455"/>
    <n v="418"/>
    <n v="482"/>
    <n v="473"/>
    <n v="436"/>
    <s v="t"/>
    <n v="1"/>
    <n v="1"/>
    <n v="0"/>
    <n v="0"/>
    <n v="188"/>
  </r>
  <r>
    <n v="1.2301565065557353E+18"/>
    <x v="3"/>
    <x v="0"/>
    <x v="245"/>
    <x v="219"/>
    <s v="Madrid, Spain"/>
    <n v="1"/>
    <x v="0"/>
    <x v="1"/>
    <s v="100%"/>
    <s v="53%"/>
    <s v="f"/>
    <x v="0"/>
    <x v="50"/>
    <n v="3"/>
    <n v="5"/>
    <s v="['email', 'phone', 'work_email']"/>
    <x v="0"/>
    <s v=""/>
    <s v="Centro"/>
    <s v="Private room in rental unit"/>
    <s v="Private room"/>
    <n v="2"/>
    <n v="5"/>
    <s v="Shared half-bath"/>
    <n v="1"/>
    <n v="1"/>
    <s v="$10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0-13T00:00:00"/>
    <d v="2024-10-13T00:00:00"/>
    <n v="50"/>
    <n v="50"/>
    <n v="50"/>
    <n v="50"/>
    <n v="50"/>
    <n v="50"/>
    <n v="50"/>
    <s v="f"/>
    <n v="3"/>
    <n v="1"/>
    <n v="1"/>
    <n v="1"/>
    <n v="21"/>
  </r>
  <r>
    <n v="1.2302317858477563E+18"/>
    <x v="4"/>
    <x v="0"/>
    <x v="10380"/>
    <x v="394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19.00"/>
    <n v="5"/>
    <n v="365"/>
    <n v="1"/>
    <n v="5"/>
    <n v="365"/>
    <n v="365"/>
    <n v="48"/>
    <n v="3650"/>
    <s v=""/>
    <s v="t"/>
    <n v="10"/>
    <n v="19"/>
    <n v="27"/>
    <n v="72"/>
    <d v="2025-03-08T00:00:00"/>
    <n v="28"/>
    <n v="28"/>
    <n v="4"/>
    <n v="72"/>
    <n v="14"/>
    <d v="2024-11-04T00:00:00"/>
    <d v="2025-02-23T00:00:00"/>
    <n v="496"/>
    <n v="489"/>
    <n v="50"/>
    <n v="496"/>
    <n v="496"/>
    <n v="493"/>
    <n v="482"/>
    <s v="t"/>
    <n v="2"/>
    <n v="2"/>
    <n v="0"/>
    <n v="0"/>
    <n v="672"/>
  </r>
  <r>
    <n v="1.2302339719983411E+18"/>
    <x v="0"/>
    <x v="0"/>
    <x v="8978"/>
    <x v="2119"/>
    <s v="Madrid, Spain"/>
    <n v="1"/>
    <x v="0"/>
    <x v="1"/>
    <s v="100%"/>
    <s v="100%"/>
    <s v=""/>
    <x v="1"/>
    <x v="27"/>
    <n v="4"/>
    <n v="5"/>
    <s v="['email', 'phone']"/>
    <x v="0"/>
    <s v=""/>
    <s v="Salamanca"/>
    <s v="Entire rental unit"/>
    <s v="Entire home/apt"/>
    <n v="4"/>
    <n v="10"/>
    <s v="1 bath"/>
    <n v="1"/>
    <n v="2"/>
    <s v="$67.00"/>
    <n v="2"/>
    <n v="1125"/>
    <n v="1"/>
    <n v="2"/>
    <n v="1125"/>
    <n v="1125"/>
    <n v="13"/>
    <n v="11250"/>
    <s v=""/>
    <s v="t"/>
    <n v="8"/>
    <n v="15"/>
    <n v="32"/>
    <n v="289"/>
    <d v="2025-03-11T00:00:00"/>
    <n v="39"/>
    <n v="39"/>
    <n v="6"/>
    <n v="220"/>
    <n v="28"/>
    <d v="2024-09-05T00:00:00"/>
    <d v="2025-02-27T00:00:00"/>
    <n v="485"/>
    <n v="479"/>
    <n v="497"/>
    <n v="492"/>
    <n v="497"/>
    <n v="495"/>
    <n v="467"/>
    <s v="t"/>
    <n v="2"/>
    <n v="2"/>
    <n v="0"/>
    <n v="0"/>
    <n v="622"/>
  </r>
  <r>
    <n v="1.2302464415473336E+18"/>
    <x v="1"/>
    <x v="0"/>
    <x v="10380"/>
    <x v="3947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6"/>
    <n v="365"/>
    <n v="365"/>
    <n v="49"/>
    <n v="3650"/>
    <s v=""/>
    <s v="t"/>
    <n v="0"/>
    <n v="0"/>
    <n v="0"/>
    <n v="0"/>
    <d v="2025-03-10T00:00:00"/>
    <n v="18"/>
    <n v="18"/>
    <n v="3"/>
    <n v="0"/>
    <n v="7"/>
    <d v="2024-11-05T00:00:00"/>
    <d v="2025-03-09T00:00:00"/>
    <n v="50"/>
    <n v="494"/>
    <n v="494"/>
    <n v="494"/>
    <n v="50"/>
    <n v="494"/>
    <n v="494"/>
    <s v="t"/>
    <n v="2"/>
    <n v="2"/>
    <n v="0"/>
    <n v="0"/>
    <n v="429"/>
  </r>
  <r>
    <n v="1.2303858782705249E+18"/>
    <x v="3"/>
    <x v="0"/>
    <x v="10374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bath"/>
    <n v="1"/>
    <n v="1"/>
    <s v="$73.00"/>
    <n v="2"/>
    <n v="365"/>
    <n v="1"/>
    <n v="2"/>
    <n v="365"/>
    <n v="365"/>
    <n v="20"/>
    <n v="3650"/>
    <s v=""/>
    <s v="t"/>
    <n v="0"/>
    <n v="9"/>
    <n v="18"/>
    <n v="287"/>
    <d v="2025-03-06T00:00:00"/>
    <n v="42"/>
    <n v="42"/>
    <n v="6"/>
    <n v="223"/>
    <n v="28"/>
    <d v="2024-09-01T00:00:00"/>
    <d v="2025-03-05T00:00:00"/>
    <n v="495"/>
    <n v="495"/>
    <n v="488"/>
    <n v="49"/>
    <n v="498"/>
    <n v="493"/>
    <n v="49"/>
    <s v="t"/>
    <n v="4"/>
    <n v="0"/>
    <n v="4"/>
    <n v="0"/>
    <n v="674"/>
  </r>
  <r>
    <n v="1.2304211243973686E+18"/>
    <x v="0"/>
    <x v="0"/>
    <x v="10381"/>
    <x v="766"/>
    <s v="Madrid, Spain"/>
    <n v="1"/>
    <x v="0"/>
    <x v="1"/>
    <s v="100%"/>
    <s v="100%"/>
    <s v="f"/>
    <x v="0"/>
    <x v="27"/>
    <n v="1"/>
    <n v="1"/>
    <s v="['email', 'phone']"/>
    <x v="0"/>
    <s v=""/>
    <s v="Chamartín"/>
    <s v="Private room in home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8"/>
    <n v="8"/>
    <n v="8"/>
    <n v="8"/>
    <d v="2025-03-11T00:00:00"/>
    <n v="6"/>
    <n v="6"/>
    <n v="3"/>
    <n v="8"/>
    <n v="0"/>
    <d v="2025-01-19T00:00:00"/>
    <d v="2025-03-07T00:00:00"/>
    <n v="50"/>
    <n v="50"/>
    <n v="50"/>
    <n v="50"/>
    <n v="50"/>
    <n v="50"/>
    <n v="50"/>
    <s v="f"/>
    <n v="1"/>
    <n v="0"/>
    <n v="1"/>
    <n v="0"/>
    <n v="346"/>
  </r>
  <r>
    <n v="1.230563664402089E+18"/>
    <x v="2"/>
    <x v="0"/>
    <x v="10382"/>
    <x v="3935"/>
    <s v="Madrid, Spain"/>
    <n v="1"/>
    <x v="0"/>
    <x v="1"/>
    <s v="100%"/>
    <s v="100%"/>
    <s v="t"/>
    <x v="2"/>
    <x v="27"/>
    <n v="2"/>
    <n v="3"/>
    <s v="['email', 'phone']"/>
    <x v="0"/>
    <s v=""/>
    <s v="San Blas - Canillejas"/>
    <s v="Private room in home"/>
    <s v="Private room"/>
    <n v="2"/>
    <n v="10"/>
    <s v="1 shared bath"/>
    <n v="1"/>
    <n v="1"/>
    <s v="$35.00"/>
    <n v="1"/>
    <n v="31"/>
    <n v="1"/>
    <n v="1"/>
    <n v="31"/>
    <n v="31"/>
    <n v="10"/>
    <n v="310"/>
    <s v=""/>
    <s v="t"/>
    <n v="10"/>
    <n v="23"/>
    <n v="37"/>
    <n v="263"/>
    <d v="2025-03-12T00:00:00"/>
    <n v="41"/>
    <n v="41"/>
    <n v="6"/>
    <n v="193"/>
    <n v="26"/>
    <d v="2024-10-07T00:00:00"/>
    <d v="2025-03-09T00:00:00"/>
    <n v="488"/>
    <n v="488"/>
    <n v="488"/>
    <n v="49"/>
    <n v="493"/>
    <n v="468"/>
    <n v="48"/>
    <s v="f"/>
    <n v="1"/>
    <n v="0"/>
    <n v="1"/>
    <n v="0"/>
    <n v="783"/>
  </r>
  <r>
    <n v="1.2310113929941266E+18"/>
    <x v="5"/>
    <x v="0"/>
    <x v="10383"/>
    <x v="3388"/>
    <s v="Madrid, Spain"/>
    <n v="1"/>
    <x v="0"/>
    <x v="1"/>
    <s v="100%"/>
    <s v="96%"/>
    <s v="t"/>
    <x v="2"/>
    <x v="27"/>
    <n v="3"/>
    <n v="3"/>
    <s v="['phone']"/>
    <x v="0"/>
    <s v=""/>
    <s v="Moncloa - Aravaca"/>
    <s v="Private room in rental unit"/>
    <s v="Private room"/>
    <n v="1"/>
    <n v="10"/>
    <s v="1 shared bath"/>
    <n v="1"/>
    <n v="1"/>
    <s v="$27.00"/>
    <n v="2"/>
    <n v="60"/>
    <n v="2"/>
    <n v="2"/>
    <n v="60"/>
    <n v="60"/>
    <n v="20"/>
    <n v="600"/>
    <s v=""/>
    <s v="t"/>
    <n v="0"/>
    <n v="0"/>
    <n v="0"/>
    <n v="0"/>
    <d v="2025-03-07T00:00:00"/>
    <n v="22"/>
    <n v="22"/>
    <n v="2"/>
    <n v="0"/>
    <n v="18"/>
    <d v="2024-09-14T00:00:00"/>
    <d v="2025-02-19T00:00:00"/>
    <n v="477"/>
    <n v="482"/>
    <n v="445"/>
    <n v="491"/>
    <n v="491"/>
    <n v="477"/>
    <n v="477"/>
    <s v="f"/>
    <n v="2"/>
    <n v="0"/>
    <n v="2"/>
    <n v="0"/>
    <n v="377"/>
  </r>
  <r>
    <n v="1.2310348886096888E+18"/>
    <x v="6"/>
    <x v="0"/>
    <x v="9704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hamberí"/>
    <s v="Entire rental unit"/>
    <s v="Entire home/apt"/>
    <n v="6"/>
    <n v="30"/>
    <s v="3 baths"/>
    <n v="3"/>
    <n v="3"/>
    <s v="$206.00"/>
    <n v="1"/>
    <n v="365"/>
    <n v="2"/>
    <n v="4"/>
    <n v="365"/>
    <n v="365"/>
    <n v="38"/>
    <n v="3650"/>
    <s v=""/>
    <s v="t"/>
    <n v="14"/>
    <n v="24"/>
    <n v="53"/>
    <n v="306"/>
    <d v="2025-03-05T00:00:00"/>
    <n v="22"/>
    <n v="22"/>
    <n v="2"/>
    <n v="243"/>
    <n v="18"/>
    <d v="2024-09-10T00:00:00"/>
    <d v="2025-02-23T00:00:00"/>
    <n v="477"/>
    <n v="486"/>
    <n v="473"/>
    <n v="468"/>
    <n v="473"/>
    <n v="482"/>
    <n v="464"/>
    <s v="t"/>
    <n v="5"/>
    <n v="5"/>
    <n v="0"/>
    <n v="0"/>
    <n v="373"/>
  </r>
  <r>
    <n v="1.2333754397937341E+18"/>
    <x v="6"/>
    <x v="0"/>
    <x v="10384"/>
    <x v="3950"/>
    <s v=""/>
    <n v="0"/>
    <x v="3"/>
    <x v="3"/>
    <s v="60%"/>
    <s v="54%"/>
    <s v="f"/>
    <x v="0"/>
    <x v="27"/>
    <n v="1"/>
    <n v="1"/>
    <s v="['phone']"/>
    <x v="0"/>
    <s v=""/>
    <s v="Tetuán"/>
    <s v="Private room in rental unit"/>
    <s v="Private room"/>
    <n v="2"/>
    <n v="10"/>
    <s v="1 bath"/>
    <n v="1"/>
    <n v="1"/>
    <s v="$63.00"/>
    <n v="1"/>
    <n v="3"/>
    <n v="1"/>
    <n v="1"/>
    <n v="3"/>
    <n v="3"/>
    <n v="10"/>
    <n v="30"/>
    <s v=""/>
    <s v="t"/>
    <n v="16"/>
    <n v="31"/>
    <n v="61"/>
    <n v="61"/>
    <d v="2025-03-05T00:00:00"/>
    <n v="13"/>
    <n v="13"/>
    <n v="1"/>
    <n v="61"/>
    <n v="11"/>
    <d v="2024-09-08T00:00:00"/>
    <d v="2025-02-16T00:00:00"/>
    <n v="469"/>
    <n v="469"/>
    <n v="469"/>
    <n v="492"/>
    <n v="492"/>
    <n v="477"/>
    <n v="462"/>
    <s v="f"/>
    <n v="1"/>
    <n v="0"/>
    <n v="1"/>
    <n v="0"/>
    <n v="218"/>
  </r>
  <r>
    <n v="1.2333811216922048E+18"/>
    <x v="6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27"/>
    <n v="54"/>
    <n v="82"/>
    <n v="108"/>
    <d v="2025-03-05T00:00:00"/>
    <n v="0"/>
    <n v="0"/>
    <n v="0"/>
    <n v="108"/>
    <n v="0"/>
    <m/>
    <m/>
    <m/>
    <m/>
    <m/>
    <m/>
    <m/>
    <m/>
    <m/>
    <s v="t"/>
    <n v="6"/>
    <n v="6"/>
    <n v="0"/>
    <n v="0"/>
    <m/>
  </r>
  <r>
    <n v="1.2334587763064435E+18"/>
    <x v="3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2"/>
    <n v="10"/>
    <s v="1 bath"/>
    <n v="1"/>
    <n v="1"/>
    <s v="$164.00"/>
    <n v="1"/>
    <n v="1125"/>
    <n v="1"/>
    <n v="4"/>
    <n v="4"/>
    <n v="1125"/>
    <n v="17"/>
    <n v="8790"/>
    <s v=""/>
    <s v="t"/>
    <n v="1"/>
    <n v="3"/>
    <n v="11"/>
    <n v="80"/>
    <d v="2025-03-06T00:00:00"/>
    <n v="4"/>
    <n v="4"/>
    <n v="1"/>
    <n v="80"/>
    <n v="1"/>
    <d v="2024-11-27T00:00:00"/>
    <d v="2025-02-10T00:00:00"/>
    <n v="50"/>
    <n v="50"/>
    <n v="475"/>
    <n v="50"/>
    <n v="45"/>
    <n v="50"/>
    <n v="45"/>
    <s v="t"/>
    <n v="10"/>
    <n v="10"/>
    <n v="0"/>
    <n v="0"/>
    <n v="120"/>
  </r>
  <r>
    <n v="1.2334785643624786E+18"/>
    <x v="6"/>
    <x v="0"/>
    <x v="10385"/>
    <x v="2826"/>
    <s v=""/>
    <n v="0"/>
    <x v="3"/>
    <x v="1"/>
    <s v="100%"/>
    <s v="100%"/>
    <s v="t"/>
    <x v="2"/>
    <x v="27"/>
    <n v="6"/>
    <n v="8"/>
    <s v="['email', 'phone']"/>
    <x v="0"/>
    <s v=""/>
    <s v="Retiro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8"/>
    <n v="16"/>
    <n v="31"/>
    <n v="31"/>
    <d v="2025-03-05T00:00:00"/>
    <n v="17"/>
    <n v="17"/>
    <n v="2"/>
    <n v="31"/>
    <n v="12"/>
    <d v="2024-09-08T00:00:00"/>
    <d v="2025-02-18T00:00:00"/>
    <n v="482"/>
    <n v="488"/>
    <n v="494"/>
    <n v="50"/>
    <n v="50"/>
    <n v="494"/>
    <n v="476"/>
    <s v="t"/>
    <n v="1"/>
    <n v="1"/>
    <n v="0"/>
    <n v="0"/>
    <n v="285"/>
  </r>
  <r>
    <n v="1.233573875273569E+18"/>
    <x v="3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Arganzuela"/>
    <s v="Entire rental unit"/>
    <s v="Entire home/apt"/>
    <n v="2"/>
    <n v="10"/>
    <s v="1 bath"/>
    <n v="1"/>
    <n v="1"/>
    <s v="$50.00"/>
    <n v="7"/>
    <n v="365"/>
    <n v="1"/>
    <n v="7"/>
    <n v="365"/>
    <n v="365"/>
    <n v="69"/>
    <n v="3650"/>
    <s v=""/>
    <s v="t"/>
    <n v="10"/>
    <n v="40"/>
    <n v="70"/>
    <n v="345"/>
    <d v="2025-03-06T00:00:00"/>
    <n v="3"/>
    <n v="3"/>
    <n v="1"/>
    <n v="281"/>
    <n v="1"/>
    <d v="2024-12-15T00:00:00"/>
    <d v="2025-02-15T00:00:00"/>
    <n v="433"/>
    <n v="433"/>
    <n v="40"/>
    <n v="50"/>
    <n v="467"/>
    <n v="467"/>
    <n v="40"/>
    <s v="f"/>
    <n v="38"/>
    <n v="38"/>
    <n v="0"/>
    <n v="0"/>
    <n v="110"/>
  </r>
  <r>
    <n v="1.2338147762265206E+18"/>
    <x v="1"/>
    <x v="0"/>
    <x v="4453"/>
    <x v="1926"/>
    <s v=""/>
    <n v="0"/>
    <x v="3"/>
    <x v="1"/>
    <s v="98%"/>
    <s v="100%"/>
    <s v="f"/>
    <x v="0"/>
    <x v="3"/>
    <n v="9"/>
    <n v="10"/>
    <s v="['phone']"/>
    <x v="0"/>
    <s v=""/>
    <s v="Centro"/>
    <s v="Entire rental unit"/>
    <s v="Entire home/apt"/>
    <n v="4"/>
    <n v="10"/>
    <s v="1 bath"/>
    <n v="2"/>
    <n v="2"/>
    <s v="$156.00"/>
    <n v="1"/>
    <n v="365"/>
    <n v="1"/>
    <n v="65"/>
    <n v="999"/>
    <n v="999"/>
    <n v="501"/>
    <n v="9990"/>
    <s v=""/>
    <s v="t"/>
    <n v="0"/>
    <n v="0"/>
    <n v="0"/>
    <n v="0"/>
    <d v="2025-03-10T00:00:00"/>
    <n v="27"/>
    <n v="27"/>
    <n v="2"/>
    <n v="0"/>
    <n v="21"/>
    <d v="2024-09-18T00:00:00"/>
    <d v="2025-02-16T00:00:00"/>
    <n v="481"/>
    <n v="493"/>
    <n v="481"/>
    <n v="485"/>
    <n v="493"/>
    <n v="496"/>
    <n v="47"/>
    <s v="t"/>
    <n v="9"/>
    <n v="9"/>
    <n v="0"/>
    <n v="0"/>
    <n v="466"/>
  </r>
  <r>
    <n v="1.2338387541053422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0.00"/>
    <n v="31"/>
    <n v="330"/>
    <n v="31"/>
    <n v="31"/>
    <n v="330"/>
    <n v="330"/>
    <n v="310"/>
    <n v="3300"/>
    <s v=""/>
    <s v="t"/>
    <n v="3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1.231050521425954E+18"/>
    <x v="1"/>
    <x v="1"/>
    <x v="8598"/>
    <x v="3506"/>
    <s v="Madrid, Spain"/>
    <n v="1"/>
    <x v="0"/>
    <x v="1"/>
    <s v="100%"/>
    <s v="100%"/>
    <s v="f"/>
    <x v="0"/>
    <x v="27"/>
    <n v="17"/>
    <n v="18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7"/>
    <n v="365"/>
    <n v="365"/>
    <n v="31"/>
    <n v="3650"/>
    <s v=""/>
    <s v="t"/>
    <n v="10"/>
    <n v="17"/>
    <n v="32"/>
    <n v="287"/>
    <d v="2025-03-10T00:00:00"/>
    <n v="18"/>
    <n v="18"/>
    <n v="4"/>
    <n v="219"/>
    <n v="7"/>
    <d v="2024-09-08T00:00:00"/>
    <d v="2025-02-21T00:00:00"/>
    <n v="444"/>
    <n v="439"/>
    <n v="417"/>
    <n v="472"/>
    <n v="456"/>
    <n v="467"/>
    <n v="439"/>
    <s v="t"/>
    <n v="15"/>
    <n v="15"/>
    <n v="0"/>
    <n v="0"/>
    <n v="293"/>
  </r>
  <r>
    <n v="1.2310573467793352E+18"/>
    <x v="0"/>
    <x v="0"/>
    <x v="9704"/>
    <x v="823"/>
    <s v="Miami, FL"/>
    <n v="1"/>
    <x v="1"/>
    <x v="1"/>
    <s v="100%"/>
    <s v="100%"/>
    <s v="t"/>
    <x v="2"/>
    <x v="67"/>
    <n v="23"/>
    <n v="28"/>
    <s v="['email', 'phone']"/>
    <x v="0"/>
    <s v="Madrid, Comunidad de Madrid, Spain"/>
    <s v="Chamberí"/>
    <s v="Entire rental unit"/>
    <s v="Entire home/apt"/>
    <n v="8"/>
    <n v="40"/>
    <s v="4 baths"/>
    <n v="4"/>
    <n v="4"/>
    <s v="$221.00"/>
    <n v="1"/>
    <n v="365"/>
    <n v="2"/>
    <n v="4"/>
    <n v="365"/>
    <n v="365"/>
    <n v="39"/>
    <n v="3650"/>
    <s v=""/>
    <s v="t"/>
    <n v="10"/>
    <n v="15"/>
    <n v="21"/>
    <n v="252"/>
    <d v="2025-03-11T00:00:00"/>
    <n v="16"/>
    <n v="16"/>
    <n v="1"/>
    <n v="183"/>
    <n v="14"/>
    <d v="2024-09-23T00:00:00"/>
    <d v="2025-02-17T00:00:00"/>
    <n v="494"/>
    <n v="494"/>
    <n v="469"/>
    <n v="444"/>
    <n v="481"/>
    <n v="494"/>
    <n v="481"/>
    <s v="f"/>
    <n v="5"/>
    <n v="5"/>
    <n v="0"/>
    <n v="0"/>
    <n v="282"/>
  </r>
  <r>
    <n v="1.2310892670950377E+18"/>
    <x v="2"/>
    <x v="0"/>
    <x v="10366"/>
    <x v="819"/>
    <s v="Madrid, Spain"/>
    <n v="1"/>
    <x v="0"/>
    <x v="0"/>
    <s v="N/A"/>
    <s v="0%"/>
    <s v="f"/>
    <x v="0"/>
    <x v="27"/>
    <n v="2"/>
    <n v="2"/>
    <s v="['email', 'phone']"/>
    <x v="0"/>
    <s v=""/>
    <s v="Fuencarral - El Pardo"/>
    <s v="Private room in rental unit"/>
    <s v="Private room"/>
    <n v="2"/>
    <n v="10"/>
    <s v="1 bath"/>
    <n v="1"/>
    <n v="1"/>
    <s v="$100.00"/>
    <n v="1"/>
    <n v="365"/>
    <n v="1"/>
    <n v="1"/>
    <n v="365"/>
    <n v="365"/>
    <n v="10"/>
    <n v="3650"/>
    <s v=""/>
    <s v="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11019037568983E+18"/>
    <x v="3"/>
    <x v="0"/>
    <x v="10374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2"/>
    <n v="10"/>
    <s v="1 bath"/>
    <n v="1"/>
    <n v="1"/>
    <s v="$65.00"/>
    <n v="2"/>
    <n v="365"/>
    <n v="1"/>
    <n v="2"/>
    <n v="365"/>
    <n v="365"/>
    <n v="20"/>
    <n v="3650"/>
    <s v=""/>
    <s v="t"/>
    <n v="0"/>
    <n v="6"/>
    <n v="6"/>
    <n v="252"/>
    <d v="2025-03-06T00:00:00"/>
    <n v="47"/>
    <n v="47"/>
    <n v="5"/>
    <n v="188"/>
    <n v="31"/>
    <d v="2024-09-07T00:00:00"/>
    <d v="2025-03-04T00:00:00"/>
    <n v="491"/>
    <n v="494"/>
    <n v="491"/>
    <n v="489"/>
    <n v="498"/>
    <n v="498"/>
    <n v="487"/>
    <s v="t"/>
    <n v="4"/>
    <n v="0"/>
    <n v="4"/>
    <n v="0"/>
    <n v="779"/>
  </r>
  <r>
    <n v="1.2311219304956275E+18"/>
    <x v="4"/>
    <x v="0"/>
    <x v="10374"/>
    <x v="3949"/>
    <s v="Madrid, Spain"/>
    <n v="1"/>
    <x v="0"/>
    <x v="1"/>
    <s v="100%"/>
    <s v="100%"/>
    <s v="t"/>
    <x v="2"/>
    <x v="27"/>
    <n v="5"/>
    <n v="5"/>
    <s v="['email', 'phone']"/>
    <x v="0"/>
    <s v=""/>
    <s v="Centro"/>
    <s v="Private room in rental unit"/>
    <s v="Private room"/>
    <n v="3"/>
    <n v="10"/>
    <s v="1 bath"/>
    <n v="1"/>
    <n v="2"/>
    <s v="$88.00"/>
    <n v="2"/>
    <n v="365"/>
    <n v="1"/>
    <n v="2"/>
    <n v="365"/>
    <n v="365"/>
    <n v="20"/>
    <n v="3650"/>
    <s v=""/>
    <s v="t"/>
    <n v="2"/>
    <n v="19"/>
    <n v="49"/>
    <n v="324"/>
    <d v="2025-03-08T00:00:00"/>
    <n v="49"/>
    <n v="49"/>
    <n v="9"/>
    <n v="258"/>
    <n v="30"/>
    <d v="2024-09-12T00:00:00"/>
    <d v="2025-03-02T00:00:00"/>
    <n v="486"/>
    <n v="484"/>
    <n v="494"/>
    <n v="494"/>
    <n v="498"/>
    <n v="494"/>
    <n v="488"/>
    <s v="t"/>
    <n v="4"/>
    <n v="0"/>
    <n v="4"/>
    <n v="0"/>
    <n v="826"/>
  </r>
  <r>
    <n v="1.2312315776834601E+18"/>
    <x v="3"/>
    <x v="0"/>
    <x v="10386"/>
    <x v="580"/>
    <s v="Madrid, Spain"/>
    <n v="1"/>
    <x v="0"/>
    <x v="3"/>
    <s v="100%"/>
    <s v="8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59.00"/>
    <n v="30"/>
    <n v="1125"/>
    <n v="30"/>
    <n v="30"/>
    <n v="1125"/>
    <n v="1125"/>
    <n v="300"/>
    <n v="11250"/>
    <s v=""/>
    <s v="t"/>
    <n v="14"/>
    <n v="44"/>
    <n v="74"/>
    <n v="349"/>
    <d v="2025-03-06T00:00:00"/>
    <n v="3"/>
    <n v="3"/>
    <n v="1"/>
    <n v="285"/>
    <n v="2"/>
    <d v="2024-10-13T00:00:00"/>
    <d v="2025-02-18T00:00:00"/>
    <n v="50"/>
    <n v="50"/>
    <n v="50"/>
    <n v="50"/>
    <n v="50"/>
    <n v="50"/>
    <n v="50"/>
    <s v="f"/>
    <n v="1"/>
    <n v="1"/>
    <n v="0"/>
    <n v="0"/>
    <n v="62"/>
  </r>
  <r>
    <n v="1.2316337342049459E+1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23.00"/>
    <n v="1"/>
    <n v="365"/>
    <n v="2"/>
    <n v="7"/>
    <n v="365"/>
    <n v="365"/>
    <n v="43"/>
    <n v="3650"/>
    <s v=""/>
    <s v="t"/>
    <n v="12"/>
    <n v="21"/>
    <n v="51"/>
    <n v="306"/>
    <d v="2025-03-06T00:00:00"/>
    <n v="17"/>
    <n v="17"/>
    <n v="2"/>
    <n v="243"/>
    <n v="11"/>
    <d v="2024-09-22T00:00:00"/>
    <d v="2025-02-22T00:00:00"/>
    <n v="453"/>
    <n v="453"/>
    <n v="435"/>
    <n v="476"/>
    <n v="494"/>
    <n v="465"/>
    <n v="453"/>
    <s v="t"/>
    <n v="142"/>
    <n v="137"/>
    <n v="5"/>
    <n v="0"/>
    <n v="307"/>
  </r>
  <r>
    <n v="1.2316615641123912E+18"/>
    <x v="6"/>
    <x v="0"/>
    <x v="10387"/>
    <x v="392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ratalaz"/>
    <s v="Entire rental unit"/>
    <s v="Entire home/apt"/>
    <n v="4"/>
    <n v="10"/>
    <s v="1 bath"/>
    <n v="2"/>
    <n v="3"/>
    <s v="$94.00"/>
    <n v="2"/>
    <n v="365"/>
    <n v="2"/>
    <n v="7"/>
    <n v="365"/>
    <n v="365"/>
    <n v="49"/>
    <n v="3650"/>
    <s v=""/>
    <s v="t"/>
    <n v="13"/>
    <n v="31"/>
    <n v="54"/>
    <n v="235"/>
    <d v="2025-03-05T00:00:00"/>
    <n v="21"/>
    <n v="21"/>
    <n v="4"/>
    <n v="235"/>
    <n v="12"/>
    <d v="2024-09-29T00:00:00"/>
    <d v="2025-02-23T00:00:00"/>
    <n v="486"/>
    <n v="49"/>
    <n v="481"/>
    <n v="457"/>
    <n v="49"/>
    <n v="457"/>
    <n v="481"/>
    <s v="t"/>
    <n v="1"/>
    <n v="1"/>
    <n v="0"/>
    <n v="0"/>
    <n v="399"/>
  </r>
  <r>
    <n v="1.2316715163755988E+18"/>
    <x v="5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Chamartín"/>
    <s v="Entire rental unit"/>
    <s v="Entire home/apt"/>
    <n v="5"/>
    <n v="20"/>
    <s v="2 baths"/>
    <n v="2"/>
    <n v="4"/>
    <s v="$109.00"/>
    <n v="2"/>
    <n v="27"/>
    <n v="1"/>
    <n v="2"/>
    <n v="1125"/>
    <n v="1125"/>
    <n v="20"/>
    <n v="11250"/>
    <s v=""/>
    <s v="t"/>
    <n v="0"/>
    <n v="0"/>
    <n v="0"/>
    <n v="0"/>
    <d v="2025-03-07T00:00:00"/>
    <n v="42"/>
    <n v="42"/>
    <n v="5"/>
    <n v="0"/>
    <n v="26"/>
    <d v="2024-09-09T00:00:00"/>
    <d v="2025-02-17T00:00:00"/>
    <n v="498"/>
    <n v="495"/>
    <n v="498"/>
    <n v="493"/>
    <n v="498"/>
    <n v="49"/>
    <n v="493"/>
    <s v="f"/>
    <n v="19"/>
    <n v="19"/>
    <n v="0"/>
    <n v="0"/>
    <n v="700"/>
  </r>
  <r>
    <n v="1.2338901976088271E+18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1-28T00:00:00"/>
    <d v="2024-11-28T00:00:00"/>
    <n v="50"/>
    <n v="50"/>
    <n v="50"/>
    <n v="50"/>
    <n v="50"/>
    <n v="50"/>
    <n v="30"/>
    <s v="f"/>
    <n v="334"/>
    <n v="334"/>
    <n v="0"/>
    <n v="0"/>
    <n v="29"/>
  </r>
  <r>
    <n v="1.2339060123514591E+18"/>
    <x v="6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112.00"/>
    <n v="1"/>
    <n v="365"/>
    <n v="1"/>
    <n v="2"/>
    <n v="365"/>
    <n v="365"/>
    <n v="10"/>
    <n v="3650"/>
    <s v=""/>
    <s v="t"/>
    <n v="23"/>
    <n v="45"/>
    <n v="68"/>
    <n v="245"/>
    <d v="2025-03-05T00:00:00"/>
    <n v="1"/>
    <n v="1"/>
    <n v="0"/>
    <n v="245"/>
    <n v="1"/>
    <d v="2024-10-26T00:00:00"/>
    <d v="2024-10-26T00:00:00"/>
    <n v="40"/>
    <n v="50"/>
    <n v="50"/>
    <n v="30"/>
    <n v="40"/>
    <n v="30"/>
    <n v="40"/>
    <s v="t"/>
    <n v="13"/>
    <n v="9"/>
    <n v="4"/>
    <n v="0"/>
    <n v="23"/>
  </r>
  <r>
    <n v="1.2339287925810568E+18"/>
    <x v="2"/>
    <x v="0"/>
    <x v="10388"/>
    <x v="1176"/>
    <s v="Alicante, Spain"/>
    <n v="1"/>
    <x v="0"/>
    <x v="1"/>
    <s v="100%"/>
    <s v="100%"/>
    <s v="t"/>
    <x v="2"/>
    <x v="27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64.00"/>
    <n v="2"/>
    <n v="365"/>
    <n v="1"/>
    <n v="2"/>
    <n v="365"/>
    <n v="365"/>
    <n v="13"/>
    <n v="3650"/>
    <s v=""/>
    <s v="t"/>
    <n v="0"/>
    <n v="0"/>
    <n v="9"/>
    <n v="284"/>
    <d v="2025-03-12T00:00:00"/>
    <n v="6"/>
    <n v="6"/>
    <n v="0"/>
    <n v="214"/>
    <n v="6"/>
    <d v="2024-09-14T00:00:00"/>
    <d v="2024-12-30T00:00:00"/>
    <n v="483"/>
    <n v="483"/>
    <n v="483"/>
    <n v="50"/>
    <n v="50"/>
    <n v="50"/>
    <n v="483"/>
    <s v="t"/>
    <n v="1"/>
    <n v="0"/>
    <n v="1"/>
    <n v="0"/>
    <n v="100"/>
  </r>
  <r>
    <n v="1.2339410782783713E+18"/>
    <x v="6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99.00"/>
    <n v="1"/>
    <n v="365"/>
    <n v="1"/>
    <n v="2"/>
    <n v="365"/>
    <n v="365"/>
    <n v="10"/>
    <n v="3650"/>
    <s v=""/>
    <s v="t"/>
    <n v="18"/>
    <n v="40"/>
    <n v="68"/>
    <n v="238"/>
    <d v="2025-03-05T00:00:00"/>
    <n v="2"/>
    <n v="2"/>
    <n v="1"/>
    <n v="238"/>
    <n v="1"/>
    <d v="2024-12-02T00:00:00"/>
    <d v="2025-02-13T00:00:00"/>
    <n v="50"/>
    <n v="50"/>
    <n v="50"/>
    <n v="50"/>
    <n v="50"/>
    <n v="45"/>
    <n v="45"/>
    <s v="t"/>
    <n v="13"/>
    <n v="9"/>
    <n v="4"/>
    <n v="0"/>
    <n v="64"/>
  </r>
  <r>
    <n v="1.2339823471971904E+18"/>
    <x v="2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iudad Lineal"/>
    <s v="Entire rental unit"/>
    <s v="Entire home/apt"/>
    <n v="2"/>
    <n v="10"/>
    <s v="1 bath"/>
    <n v="0"/>
    <n v="1"/>
    <s v="$99.00"/>
    <n v="4"/>
    <n v="365"/>
    <n v="3"/>
    <n v="4"/>
    <n v="3"/>
    <n v="365"/>
    <n v="38"/>
    <n v="3582"/>
    <s v=""/>
    <s v="t"/>
    <n v="20"/>
    <n v="46"/>
    <n v="76"/>
    <n v="281"/>
    <d v="2025-03-12T00:00:00"/>
    <n v="7"/>
    <n v="7"/>
    <n v="0"/>
    <n v="281"/>
    <n v="6"/>
    <d v="2024-09-18T00:00:00"/>
    <d v="2025-01-21T00:00:00"/>
    <n v="343"/>
    <n v="429"/>
    <n v="471"/>
    <n v="357"/>
    <n v="343"/>
    <n v="429"/>
    <n v="414"/>
    <s v="t"/>
    <n v="16"/>
    <n v="16"/>
    <n v="0"/>
    <n v="0"/>
    <n v="119"/>
  </r>
  <r>
    <n v="1.2316787126267049E+18"/>
    <x v="5"/>
    <x v="0"/>
    <x v="10389"/>
    <x v="1696"/>
    <s v="Madrid, Spain"/>
    <n v="1"/>
    <x v="0"/>
    <x v="2"/>
    <s v="100%"/>
    <s v="78%"/>
    <s v="t"/>
    <x v="2"/>
    <x v="27"/>
    <n v="1"/>
    <n v="1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7.00"/>
    <n v="2"/>
    <n v="365"/>
    <n v="1"/>
    <n v="2"/>
    <n v="365"/>
    <n v="365"/>
    <n v="20"/>
    <n v="3650"/>
    <s v=""/>
    <s v="t"/>
    <n v="3"/>
    <n v="5"/>
    <n v="9"/>
    <n v="56"/>
    <d v="2025-03-07T00:00:00"/>
    <n v="46"/>
    <n v="46"/>
    <n v="3"/>
    <n v="56"/>
    <n v="34"/>
    <d v="2024-09-09T00:00:00"/>
    <d v="2025-03-04T00:00:00"/>
    <n v="476"/>
    <n v="487"/>
    <n v="487"/>
    <n v="491"/>
    <n v="496"/>
    <n v="428"/>
    <n v="474"/>
    <s v="f"/>
    <n v="1"/>
    <n v="0"/>
    <n v="1"/>
    <n v="0"/>
    <n v="767"/>
  </r>
  <r>
    <n v="1.231707217733815E+1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49.00"/>
    <n v="31"/>
    <n v="330"/>
    <n v="31"/>
    <n v="31"/>
    <n v="330"/>
    <n v="330"/>
    <n v="310"/>
    <n v="3300"/>
    <s v=""/>
    <s v="t"/>
    <n v="0"/>
    <n v="0"/>
    <n v="24"/>
    <n v="264"/>
    <d v="2025-03-12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2317370564395564E+18"/>
    <x v="0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Puente de Vallecas"/>
    <s v="Entire rental unit"/>
    <s v="Entire home/apt"/>
    <n v="2"/>
    <n v="10"/>
    <s v="1 bath"/>
    <n v="1"/>
    <n v="2"/>
    <s v="$45.00"/>
    <n v="15"/>
    <n v="350"/>
    <n v="15"/>
    <n v="15"/>
    <n v="350"/>
    <n v="350"/>
    <n v="150"/>
    <n v="3500"/>
    <s v=""/>
    <s v="t"/>
    <n v="0"/>
    <n v="0"/>
    <n v="0"/>
    <n v="227"/>
    <d v="2025-03-11T00:00:00"/>
    <n v="1"/>
    <n v="1"/>
    <n v="0"/>
    <n v="158"/>
    <n v="0"/>
    <d v="2025-01-04T00:00:00"/>
    <d v="2025-01-04T00:00:00"/>
    <n v="50"/>
    <n v="50"/>
    <n v="50"/>
    <n v="50"/>
    <n v="50"/>
    <n v="40"/>
    <n v="50"/>
    <s v="f"/>
    <n v="13"/>
    <n v="13"/>
    <n v="0"/>
    <n v="0"/>
    <n v="45"/>
  </r>
  <r>
    <n v="1.231738188888459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2"/>
    <n v="10"/>
    <s v="1 bath"/>
    <n v="0"/>
    <n v="0"/>
    <s v="$65.00"/>
    <n v="1"/>
    <n v="365"/>
    <n v="2"/>
    <n v="7"/>
    <n v="365"/>
    <n v="365"/>
    <n v="33"/>
    <n v="3650"/>
    <s v=""/>
    <s v="t"/>
    <n v="0"/>
    <n v="7"/>
    <n v="18"/>
    <n v="206"/>
    <d v="2025-03-06T00:00:00"/>
    <n v="24"/>
    <n v="24"/>
    <n v="5"/>
    <n v="206"/>
    <n v="14"/>
    <d v="2024-09-29T00:00:00"/>
    <d v="2025-02-24T00:00:00"/>
    <n v="454"/>
    <n v="45"/>
    <n v="442"/>
    <n v="425"/>
    <n v="475"/>
    <n v="496"/>
    <n v="442"/>
    <s v="t"/>
    <n v="300"/>
    <n v="300"/>
    <n v="0"/>
    <n v="0"/>
    <n v="453"/>
  </r>
  <r>
    <n v="1.231749309736556E+18"/>
    <x v="4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4"/>
    <n v="3650"/>
    <s v=""/>
    <s v="t"/>
    <n v="0"/>
    <n v="0"/>
    <n v="6"/>
    <n v="100"/>
    <d v="2025-03-08T00:00:00"/>
    <n v="4"/>
    <n v="4"/>
    <n v="0"/>
    <n v="34"/>
    <n v="3"/>
    <d v="2024-11-26T00:00:00"/>
    <d v="2025-01-02T00:00:00"/>
    <n v="275"/>
    <n v="25"/>
    <n v="30"/>
    <n v="30"/>
    <n v="30"/>
    <n v="45"/>
    <n v="25"/>
    <s v="t"/>
    <n v="18"/>
    <n v="18"/>
    <n v="0"/>
    <n v="0"/>
    <n v="117"/>
  </r>
  <r>
    <n v="1.2317523560838961E+18"/>
    <x v="3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8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t"/>
    <n v="18"/>
    <n v="18"/>
    <n v="0"/>
    <n v="0"/>
    <m/>
  </r>
  <r>
    <n v="1.2317539697242271E+18"/>
    <x v="3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1"/>
    <s v="$103.00"/>
    <n v="1"/>
    <n v="365"/>
    <n v="1"/>
    <n v="1"/>
    <n v="365"/>
    <n v="365"/>
    <n v="1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2317559715194557E+18"/>
    <x v="3"/>
    <x v="0"/>
    <x v="9026"/>
    <x v="3623"/>
    <s v="Madrid, Spain"/>
    <n v="1"/>
    <x v="0"/>
    <x v="1"/>
    <s v="100%"/>
    <s v="100%"/>
    <s v="f"/>
    <x v="0"/>
    <x v="27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30"/>
    <n v="365"/>
    <n v="10"/>
    <n v="3644"/>
    <s v=""/>
    <s v="t"/>
    <n v="9"/>
    <n v="11"/>
    <n v="23"/>
    <n v="253"/>
    <d v="2025-03-06T00:00:00"/>
    <n v="27"/>
    <n v="27"/>
    <n v="3"/>
    <n v="189"/>
    <n v="18"/>
    <d v="2024-09-19T00:00:00"/>
    <d v="2025-02-12T00:00:00"/>
    <n v="433"/>
    <n v="463"/>
    <n v="452"/>
    <n v="481"/>
    <n v="441"/>
    <n v="478"/>
    <n v="441"/>
    <s v="t"/>
    <n v="15"/>
    <n v="15"/>
    <n v="0"/>
    <n v="0"/>
    <n v="479"/>
  </r>
  <r>
    <n v="1.2317585302541394E+18"/>
    <x v="2"/>
    <x v="1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2-29T00:00:00"/>
    <d v="2024-12-29T00:00:00"/>
    <n v="30"/>
    <n v="30"/>
    <n v="30"/>
    <n v="20"/>
    <n v="30"/>
    <n v="50"/>
    <n v="30"/>
    <s v="t"/>
    <n v="18"/>
    <n v="18"/>
    <n v="0"/>
    <n v="0"/>
    <n v="41"/>
  </r>
  <r>
    <n v="1.2317624374783288E+18"/>
    <x v="2"/>
    <x v="0"/>
    <x v="10009"/>
    <x v="374"/>
    <s v="Madrid, Spain"/>
    <n v="1"/>
    <x v="0"/>
    <x v="2"/>
    <s v="100%"/>
    <s v="67%"/>
    <s v="t"/>
    <x v="2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54.00"/>
    <n v="5"/>
    <n v="365"/>
    <n v="7"/>
    <n v="7"/>
    <n v="365"/>
    <n v="365"/>
    <n v="70"/>
    <n v="3650"/>
    <s v=""/>
    <s v="t"/>
    <n v="0"/>
    <n v="0"/>
    <n v="0"/>
    <n v="2"/>
    <d v="2025-03-12T00:00:00"/>
    <n v="2"/>
    <n v="2"/>
    <n v="0"/>
    <n v="0"/>
    <n v="2"/>
    <d v="2024-11-04T00:00:00"/>
    <d v="2024-11-24T00:00:00"/>
    <n v="50"/>
    <n v="50"/>
    <n v="50"/>
    <n v="50"/>
    <n v="50"/>
    <n v="50"/>
    <n v="50"/>
    <s v="f"/>
    <n v="2"/>
    <n v="0"/>
    <n v="2"/>
    <n v="0"/>
    <n v="47"/>
  </r>
  <r>
    <n v="1.2317640352075971E+18"/>
    <x v="4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3"/>
    <n v="10"/>
    <s v="1 bath"/>
    <n v="1"/>
    <n v="2"/>
    <s v="$103.00"/>
    <n v="1"/>
    <n v="365"/>
    <n v="1"/>
    <n v="1"/>
    <n v="365"/>
    <n v="365"/>
    <n v="10"/>
    <n v="3650"/>
    <s v=""/>
    <s v="t"/>
    <n v="0"/>
    <n v="0"/>
    <n v="0"/>
    <n v="66"/>
    <d v="2025-03-08T00:00:00"/>
    <n v="1"/>
    <n v="1"/>
    <n v="0"/>
    <n v="0"/>
    <n v="0"/>
    <d v="2025-01-13T00:00:00"/>
    <d v="2025-01-13T00:00:00"/>
    <n v="50"/>
    <n v="50"/>
    <n v="50"/>
    <n v="50"/>
    <n v="50"/>
    <n v="50"/>
    <n v="50"/>
    <s v="t"/>
    <n v="18"/>
    <n v="18"/>
    <n v="0"/>
    <n v="0"/>
    <n v="55"/>
  </r>
  <r>
    <n v="1.2339862394198211E+18"/>
    <x v="0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7.00"/>
    <n v="30"/>
    <n v="183"/>
    <n v="30"/>
    <n v="30"/>
    <n v="183"/>
    <n v="183"/>
    <n v="300"/>
    <n v="1830"/>
    <s v=""/>
    <s v="t"/>
    <n v="3"/>
    <n v="14"/>
    <n v="32"/>
    <n v="276"/>
    <d v="2025-03-11T00:00:00"/>
    <n v="1"/>
    <n v="1"/>
    <n v="0"/>
    <n v="207"/>
    <n v="0"/>
    <d v="2025-02-01T00:00:00"/>
    <d v="2025-02-01T00:00:00"/>
    <n v="50"/>
    <n v="50"/>
    <n v="50"/>
    <n v="50"/>
    <n v="50"/>
    <n v="50"/>
    <n v="40"/>
    <s v="f"/>
    <n v="24"/>
    <n v="24"/>
    <n v="0"/>
    <n v="0"/>
    <n v="77"/>
  </r>
  <r>
    <n v="1.2339937352410801E+18"/>
    <x v="2"/>
    <x v="0"/>
    <x v="9811"/>
    <x v="2260"/>
    <s v=""/>
    <n v="0"/>
    <x v="3"/>
    <x v="1"/>
    <s v="79%"/>
    <s v="100%"/>
    <s v="f"/>
    <x v="0"/>
    <x v="131"/>
    <n v="118"/>
    <n v="144"/>
    <s v="['email', 'phone']"/>
    <x v="0"/>
    <s v=""/>
    <s v="Ciudad Lineal"/>
    <s v="Entire rental unit"/>
    <s v="Entire home/apt"/>
    <n v="3"/>
    <n v="10"/>
    <s v="1 bath"/>
    <n v="0"/>
    <n v="2"/>
    <s v="$99.00"/>
    <n v="4"/>
    <n v="365"/>
    <n v="2"/>
    <n v="4"/>
    <n v="2"/>
    <n v="365"/>
    <n v="39"/>
    <n v="3439"/>
    <s v=""/>
    <s v="t"/>
    <n v="13"/>
    <n v="29"/>
    <n v="44"/>
    <n v="138"/>
    <d v="2025-03-12T00:00:00"/>
    <n v="4"/>
    <n v="4"/>
    <n v="1"/>
    <n v="138"/>
    <n v="2"/>
    <d v="2024-10-09T00:00:00"/>
    <d v="2025-02-17T00:00:00"/>
    <n v="50"/>
    <n v="50"/>
    <n v="50"/>
    <n v="50"/>
    <n v="475"/>
    <n v="475"/>
    <n v="475"/>
    <s v="t"/>
    <n v="16"/>
    <n v="16"/>
    <n v="0"/>
    <n v="0"/>
    <n v="77"/>
  </r>
  <r>
    <n v="1.2340096010356585E+18"/>
    <x v="3"/>
    <x v="0"/>
    <x v="9004"/>
    <x v="3610"/>
    <s v=""/>
    <n v="0"/>
    <x v="3"/>
    <x v="1"/>
    <s v="100%"/>
    <s v="100%"/>
    <s v="f"/>
    <x v="0"/>
    <x v="27"/>
    <n v="4"/>
    <n v="16"/>
    <s v="['email', 'phone']"/>
    <x v="0"/>
    <s v=""/>
    <s v="Centro"/>
    <s v="Entire rental unit"/>
    <s v="Entire home/apt"/>
    <n v="9"/>
    <n v="20"/>
    <s v="2 baths"/>
    <n v="4"/>
    <n v="5"/>
    <s v="$241.00"/>
    <n v="1"/>
    <n v="365"/>
    <n v="1"/>
    <n v="2"/>
    <n v="999"/>
    <n v="999"/>
    <n v="12"/>
    <n v="9990"/>
    <s v=""/>
    <s v="t"/>
    <n v="5"/>
    <n v="15"/>
    <n v="31"/>
    <n v="208"/>
    <d v="2025-03-06T00:00:00"/>
    <n v="4"/>
    <n v="4"/>
    <n v="0"/>
    <n v="208"/>
    <n v="4"/>
    <d v="2024-09-14T00:00:00"/>
    <d v="2024-11-07T00:00:00"/>
    <n v="375"/>
    <n v="40"/>
    <n v="35"/>
    <n v="475"/>
    <n v="35"/>
    <n v="40"/>
    <n v="375"/>
    <s v="t"/>
    <n v="4"/>
    <n v="4"/>
    <n v="0"/>
    <n v="0"/>
    <n v="69"/>
  </r>
  <r>
    <n v="1.2340198932956803E+18"/>
    <x v="3"/>
    <x v="0"/>
    <x v="8631"/>
    <x v="3511"/>
    <s v=""/>
    <n v="0"/>
    <x v="3"/>
    <x v="1"/>
    <s v="100%"/>
    <s v="91%"/>
    <s v="f"/>
    <x v="0"/>
    <x v="27"/>
    <n v="4"/>
    <n v="4"/>
    <s v="['phone']"/>
    <x v="0"/>
    <s v=""/>
    <s v="Carabanchel"/>
    <s v="Private room in home"/>
    <s v="Private room"/>
    <n v="1"/>
    <n v="5"/>
    <s v="Shared half-bath"/>
    <n v="1"/>
    <n v="1"/>
    <s v="$43.00"/>
    <n v="1"/>
    <n v="31"/>
    <n v="1"/>
    <n v="1"/>
    <n v="31"/>
    <n v="31"/>
    <n v="10"/>
    <n v="310"/>
    <s v=""/>
    <s v="t"/>
    <n v="29"/>
    <n v="59"/>
    <n v="89"/>
    <n v="89"/>
    <d v="2025-03-06T00:00:00"/>
    <n v="10"/>
    <n v="10"/>
    <n v="0"/>
    <n v="89"/>
    <n v="10"/>
    <d v="2024-09-09T00:00:00"/>
    <d v="2024-12-08T00:00:00"/>
    <n v="42"/>
    <n v="43"/>
    <n v="42"/>
    <n v="42"/>
    <n v="41"/>
    <n v="38"/>
    <n v="40"/>
    <s v="f"/>
    <n v="4"/>
    <n v="0"/>
    <n v="4"/>
    <n v="0"/>
    <n v="168"/>
  </r>
  <r>
    <n v="1.2340306852518062E+18"/>
    <x v="1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0"/>
    <s v="1 bath"/>
    <n v="3"/>
    <n v="3"/>
    <s v="$310.00"/>
    <n v="28"/>
    <n v="365"/>
    <n v="28"/>
    <n v="28"/>
    <n v="365"/>
    <n v="365"/>
    <n v="280"/>
    <n v="3650"/>
    <s v=""/>
    <s v="t"/>
    <n v="27"/>
    <n v="57"/>
    <n v="87"/>
    <n v="362"/>
    <d v="2025-03-10T00:00:00"/>
    <n v="3"/>
    <n v="3"/>
    <n v="0"/>
    <n v="294"/>
    <n v="2"/>
    <d v="2024-10-17T00:00:00"/>
    <d v="2025-01-07T00:00:00"/>
    <n v="50"/>
    <n v="467"/>
    <n v="50"/>
    <n v="50"/>
    <n v="50"/>
    <n v="467"/>
    <n v="433"/>
    <s v="f"/>
    <n v="9"/>
    <n v="9"/>
    <n v="0"/>
    <n v="0"/>
    <n v="62"/>
  </r>
  <r>
    <n v="1.2340407449565427E+18"/>
    <x v="2"/>
    <x v="0"/>
    <x v="10390"/>
    <x v="1810"/>
    <s v="Alcobendas, Spain"/>
    <n v="1"/>
    <x v="0"/>
    <x v="2"/>
    <s v="88%"/>
    <s v="70%"/>
    <s v=""/>
    <x v="1"/>
    <x v="27"/>
    <n v="4"/>
    <n v="4"/>
    <s v="['email', 'phone', 'work_email']"/>
    <x v="0"/>
    <s v=""/>
    <s v="Hortaleza"/>
    <s v="Entire rental unit"/>
    <s v="Entire home/apt"/>
    <n v="4"/>
    <n v="20"/>
    <s v="2 baths"/>
    <n v="3"/>
    <n v="4"/>
    <s v="$76.00"/>
    <n v="3"/>
    <n v="365"/>
    <n v="1"/>
    <n v="3"/>
    <n v="365"/>
    <n v="365"/>
    <n v="30"/>
    <n v="3650"/>
    <s v=""/>
    <s v=""/>
    <n v="11"/>
    <n v="18"/>
    <n v="45"/>
    <n v="134"/>
    <d v="2025-03-12T00:00:00"/>
    <n v="0"/>
    <n v="0"/>
    <n v="0"/>
    <n v="115"/>
    <n v="0"/>
    <m/>
    <m/>
    <m/>
    <m/>
    <m/>
    <m/>
    <m/>
    <m/>
    <m/>
    <s v="f"/>
    <n v="1"/>
    <n v="1"/>
    <n v="0"/>
    <n v="0"/>
    <m/>
  </r>
  <r>
    <n v="1.2340462564337055E+18"/>
    <x v="2"/>
    <x v="0"/>
    <x v="10391"/>
    <x v="993"/>
    <s v="Madrid, Spain"/>
    <n v="1"/>
    <x v="0"/>
    <x v="1"/>
    <s v="100%"/>
    <s v="42%"/>
    <s v="f"/>
    <x v="0"/>
    <x v="27"/>
    <n v="1"/>
    <n v="1"/>
    <s v="['email', 'phone']"/>
    <x v="0"/>
    <s v=""/>
    <s v="Barajas"/>
    <s v="Private room in home"/>
    <s v="Private room"/>
    <n v="2"/>
    <n v="10"/>
    <s v="1 private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12T00:00:00"/>
    <n v="76"/>
    <n v="76"/>
    <n v="8"/>
    <n v="0"/>
    <n v="54"/>
    <d v="2024-09-01T00:00:00"/>
    <d v="2025-02-23T00:00:00"/>
    <n v="496"/>
    <n v="497"/>
    <n v="497"/>
    <n v="495"/>
    <n v="496"/>
    <n v="496"/>
    <n v="492"/>
    <s v="f"/>
    <n v="1"/>
    <n v="0"/>
    <n v="1"/>
    <n v="0"/>
    <n v="1181"/>
  </r>
  <r>
    <n v="1.2340539690753577E+18"/>
    <x v="2"/>
    <x v="1"/>
    <x v="7341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1"/>
    <n v="3"/>
    <n v="365"/>
    <n v="365"/>
    <n v="30"/>
    <n v="3650"/>
    <s v=""/>
    <s v="t"/>
    <n v="4"/>
    <n v="8"/>
    <n v="35"/>
    <n v="121"/>
    <d v="2025-03-12T00:00:00"/>
    <n v="1"/>
    <n v="1"/>
    <n v="1"/>
    <n v="105"/>
    <n v="0"/>
    <d v="2025-02-11T00:00:00"/>
    <d v="2025-02-11T00:00:00"/>
    <n v="50"/>
    <n v="50"/>
    <n v="50"/>
    <n v="40"/>
    <n v="50"/>
    <n v="50"/>
    <n v="50"/>
    <s v="f"/>
    <n v="3"/>
    <n v="3"/>
    <n v="0"/>
    <n v="0"/>
    <n v="1"/>
  </r>
  <r>
    <n v="1.2340639051563338E+18"/>
    <x v="2"/>
    <x v="0"/>
    <x v="3060"/>
    <x v="1687"/>
    <s v="Madrid, Spain"/>
    <n v="1"/>
    <x v="0"/>
    <x v="1"/>
    <s v="100%"/>
    <s v="98%"/>
    <s v="f"/>
    <x v="0"/>
    <x v="27"/>
    <n v="3"/>
    <n v="4"/>
    <s v="['email', 'phone', 'work_email']"/>
    <x v="0"/>
    <s v=""/>
    <s v="Centro"/>
    <s v="Entire rental unit"/>
    <s v="Entire home/apt"/>
    <n v="4"/>
    <n v="10"/>
    <s v="1 bath"/>
    <n v="1"/>
    <n v="1"/>
    <s v="$84.00"/>
    <n v="1"/>
    <n v="365"/>
    <n v="1"/>
    <n v="2"/>
    <n v="365"/>
    <n v="365"/>
    <n v="14"/>
    <n v="3650"/>
    <s v=""/>
    <s v="t"/>
    <n v="0"/>
    <n v="0"/>
    <n v="0"/>
    <n v="0"/>
    <d v="2025-03-12T00:00:00"/>
    <n v="9"/>
    <n v="9"/>
    <n v="3"/>
    <n v="0"/>
    <n v="4"/>
    <d v="2024-09-06T00:00:00"/>
    <d v="2025-03-04T00:00:00"/>
    <n v="40"/>
    <n v="422"/>
    <n v="378"/>
    <n v="456"/>
    <n v="456"/>
    <n v="444"/>
    <n v="356"/>
    <s v="f"/>
    <n v="2"/>
    <n v="2"/>
    <n v="0"/>
    <n v="0"/>
    <n v="144"/>
  </r>
  <r>
    <n v="1.234093646772223E+18"/>
    <x v="2"/>
    <x v="0"/>
    <x v="10392"/>
    <x v="3851"/>
    <s v="Madrid, Spain"/>
    <n v="1"/>
    <x v="0"/>
    <x v="0"/>
    <s v="N/A"/>
    <s v="N/A"/>
    <s v="f"/>
    <x v="0"/>
    <x v="27"/>
    <n v="2"/>
    <n v="2"/>
    <s v="['phone']"/>
    <x v="0"/>
    <s v=""/>
    <s v="Puente de Vallecas"/>
    <s v="Private room in rental unit"/>
    <s v="Private room"/>
    <n v="1"/>
    <n v="10"/>
    <s v="1 bath"/>
    <n v="1"/>
    <n v="1"/>
    <s v="$45.00"/>
    <n v="29"/>
    <n v="180"/>
    <n v="29"/>
    <n v="29"/>
    <n v="180"/>
    <n v="180"/>
    <n v="290"/>
    <n v="180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1.2341099756602683E+18"/>
    <x v="1"/>
    <x v="0"/>
    <x v="1037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6"/>
    <n v="20"/>
    <s v="2 baths"/>
    <n v="2"/>
    <n v="3"/>
    <s v="$374.00"/>
    <n v="6"/>
    <n v="365"/>
    <n v="1"/>
    <n v="6"/>
    <n v="365"/>
    <n v="365"/>
    <n v="56"/>
    <n v="3650"/>
    <s v=""/>
    <s v="t"/>
    <n v="0"/>
    <n v="0"/>
    <n v="0"/>
    <n v="0"/>
    <d v="2025-03-10T00:00:00"/>
    <n v="12"/>
    <n v="12"/>
    <n v="1"/>
    <n v="0"/>
    <n v="9"/>
    <d v="2024-09-28T00:00:00"/>
    <d v="2025-03-04T00:00:00"/>
    <n v="50"/>
    <n v="50"/>
    <n v="50"/>
    <n v="50"/>
    <n v="50"/>
    <n v="50"/>
    <n v="50"/>
    <s v="f"/>
    <n v="4"/>
    <n v="4"/>
    <n v="0"/>
    <n v="0"/>
    <n v="220"/>
  </r>
  <r>
    <n v="1.2341221240658988E+18"/>
    <x v="3"/>
    <x v="0"/>
    <x v="10393"/>
    <x v="204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6"/>
    <n v="20"/>
    <s v="2 baths"/>
    <n v="2"/>
    <n v="3"/>
    <s v="$300.00"/>
    <n v="4"/>
    <n v="365"/>
    <n v="4"/>
    <n v="4"/>
    <n v="365"/>
    <n v="365"/>
    <n v="40"/>
    <n v="3650"/>
    <s v=""/>
    <s v="t"/>
    <n v="0"/>
    <n v="0"/>
    <n v="0"/>
    <n v="66"/>
    <d v="2025-03-06T00:00:00"/>
    <n v="3"/>
    <n v="3"/>
    <n v="0"/>
    <n v="2"/>
    <n v="2"/>
    <d v="2024-10-27T00:00:00"/>
    <d v="2025-01-02T00:00:00"/>
    <n v="50"/>
    <n v="50"/>
    <n v="50"/>
    <n v="50"/>
    <n v="50"/>
    <n v="50"/>
    <n v="50"/>
    <s v="f"/>
    <n v="1"/>
    <n v="1"/>
    <n v="0"/>
    <n v="0"/>
    <n v="69"/>
  </r>
  <r>
    <n v="1.2341334500544238E+18"/>
    <x v="0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2"/>
    <n v="10"/>
    <s v="1 bath"/>
    <n v="1"/>
    <n v="1"/>
    <s v="$59.00"/>
    <n v="7"/>
    <n v="365"/>
    <n v="7"/>
    <n v="7"/>
    <n v="365"/>
    <n v="365"/>
    <n v="7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8"/>
    <n v="38"/>
    <n v="0"/>
    <n v="0"/>
    <m/>
  </r>
  <r>
    <n v="1.2341753451986893E+18"/>
    <x v="4"/>
    <x v="0"/>
    <x v="1037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4"/>
    <n v="10"/>
    <s v="1 bath"/>
    <n v="1"/>
    <n v="2"/>
    <s v="$128.00"/>
    <n v="4"/>
    <n v="365"/>
    <n v="1"/>
    <n v="4"/>
    <n v="365"/>
    <n v="365"/>
    <n v="36"/>
    <n v="3650"/>
    <s v=""/>
    <s v="t"/>
    <n v="0"/>
    <n v="0"/>
    <n v="0"/>
    <n v="0"/>
    <d v="2025-03-08T00:00:00"/>
    <n v="30"/>
    <n v="30"/>
    <n v="8"/>
    <n v="0"/>
    <n v="17"/>
    <d v="2024-10-03T00:00:00"/>
    <d v="2025-03-01T00:00:00"/>
    <n v="497"/>
    <n v="50"/>
    <n v="497"/>
    <n v="50"/>
    <n v="50"/>
    <n v="497"/>
    <n v="49"/>
    <s v="f"/>
    <n v="4"/>
    <n v="4"/>
    <n v="0"/>
    <n v="0"/>
    <n v="573"/>
  </r>
  <r>
    <n v="1.2341942687353746E+18"/>
    <x v="3"/>
    <x v="0"/>
    <x v="10377"/>
    <x v="3948"/>
    <s v="Madrid, Spain"/>
    <n v="1"/>
    <x v="0"/>
    <x v="1"/>
    <s v="100%"/>
    <s v="100%"/>
    <s v="t"/>
    <x v="2"/>
    <x v="27"/>
    <n v="4"/>
    <n v="7"/>
    <s v="['email', 'phone']"/>
    <x v="0"/>
    <s v=""/>
    <s v="Centro"/>
    <s v="Entire rental unit"/>
    <s v="Entire home/apt"/>
    <n v="2"/>
    <n v="10"/>
    <s v="1 bath"/>
    <n v="1"/>
    <n v="1"/>
    <s v="$247.00"/>
    <n v="3"/>
    <n v="365"/>
    <n v="1"/>
    <n v="4"/>
    <n v="365"/>
    <n v="365"/>
    <n v="30"/>
    <n v="3650"/>
    <s v=""/>
    <s v="t"/>
    <n v="2"/>
    <n v="2"/>
    <n v="2"/>
    <n v="2"/>
    <d v="2025-03-06T00:00:00"/>
    <n v="15"/>
    <n v="15"/>
    <n v="7"/>
    <n v="2"/>
    <n v="5"/>
    <d v="2024-10-22T00:00:00"/>
    <d v="2025-02-24T00:00:00"/>
    <n v="493"/>
    <n v="493"/>
    <n v="50"/>
    <n v="48"/>
    <n v="487"/>
    <n v="50"/>
    <n v="487"/>
    <s v="f"/>
    <n v="4"/>
    <n v="4"/>
    <n v="0"/>
    <n v="0"/>
    <n v="331"/>
  </r>
  <r>
    <n v="1.2342333308928353E+18"/>
    <x v="3"/>
    <x v="0"/>
    <x v="10394"/>
    <x v="453"/>
    <s v="Madrid, Spain"/>
    <n v="1"/>
    <x v="0"/>
    <x v="1"/>
    <s v="100%"/>
    <s v="99%"/>
    <s v="t"/>
    <x v="2"/>
    <x v="27"/>
    <n v="1"/>
    <n v="5"/>
    <s v="['email', 'phone']"/>
    <x v="0"/>
    <s v=""/>
    <s v="Centro"/>
    <s v="Entire rental unit"/>
    <s v="Entire home/apt"/>
    <n v="4"/>
    <n v="20"/>
    <s v="2 baths"/>
    <n v="2"/>
    <n v="3"/>
    <s v="$120.00"/>
    <n v="1"/>
    <n v="365"/>
    <n v="1"/>
    <n v="3"/>
    <n v="365"/>
    <n v="365"/>
    <n v="18"/>
    <n v="3650"/>
    <s v=""/>
    <s v="t"/>
    <n v="12"/>
    <n v="14"/>
    <n v="24"/>
    <n v="49"/>
    <d v="2025-03-06T00:00:00"/>
    <n v="26"/>
    <n v="26"/>
    <n v="0"/>
    <n v="49"/>
    <n v="22"/>
    <d v="2024-09-15T00:00:00"/>
    <d v="2025-02-02T00:00:00"/>
    <n v="485"/>
    <n v="481"/>
    <n v="488"/>
    <n v="477"/>
    <n v="50"/>
    <n v="488"/>
    <n v="473"/>
    <s v="f"/>
    <n v="1"/>
    <n v="1"/>
    <n v="0"/>
    <n v="0"/>
    <n v="451"/>
  </r>
  <r>
    <n v="1.2317716898098225E+18"/>
    <x v="4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2"/>
    <n v="2"/>
    <s v="$91.00"/>
    <n v="1"/>
    <n v="365"/>
    <n v="1"/>
    <n v="1"/>
    <n v="365"/>
    <n v="365"/>
    <n v="10"/>
    <n v="3650"/>
    <s v=""/>
    <s v="t"/>
    <n v="0"/>
    <n v="0"/>
    <n v="0"/>
    <n v="270"/>
    <d v="2025-03-08T00:00:00"/>
    <n v="4"/>
    <n v="4"/>
    <n v="0"/>
    <n v="204"/>
    <n v="4"/>
    <d v="2024-11-26T00:00:00"/>
    <d v="2024-12-26T00:00:00"/>
    <n v="50"/>
    <n v="50"/>
    <n v="475"/>
    <n v="475"/>
    <n v="50"/>
    <n v="50"/>
    <n v="50"/>
    <s v="t"/>
    <n v="18"/>
    <n v="18"/>
    <n v="0"/>
    <n v="0"/>
    <n v="117"/>
  </r>
  <r>
    <n v="1.2317753381052511E+18"/>
    <x v="4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home"/>
    <s v="Entire home/apt"/>
    <n v="4"/>
    <n v="10"/>
    <s v="1 bath"/>
    <n v="1"/>
    <n v="3"/>
    <s v="$93.00"/>
    <n v="1"/>
    <n v="365"/>
    <n v="1"/>
    <n v="1"/>
    <n v="365"/>
    <n v="365"/>
    <n v="10"/>
    <n v="3650"/>
    <s v=""/>
    <s v="t"/>
    <n v="5"/>
    <n v="26"/>
    <n v="56"/>
    <n v="331"/>
    <d v="2025-03-08T00:00:00"/>
    <n v="2"/>
    <n v="2"/>
    <n v="0"/>
    <n v="265"/>
    <n v="0"/>
    <d v="2025-01-07T00:00:00"/>
    <d v="2025-01-09T00:00:00"/>
    <n v="35"/>
    <n v="30"/>
    <n v="35"/>
    <n v="40"/>
    <n v="40"/>
    <n v="35"/>
    <n v="35"/>
    <s v="t"/>
    <n v="18"/>
    <n v="18"/>
    <n v="0"/>
    <n v="0"/>
    <n v="98"/>
  </r>
  <r>
    <n v="1.2317776537339507E+18"/>
    <x v="1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4"/>
    <n v="4"/>
    <n v="4"/>
    <n v="4"/>
    <d v="2025-03-10T00:00:00"/>
    <n v="3"/>
    <n v="3"/>
    <n v="0"/>
    <n v="0"/>
    <n v="3"/>
    <d v="2024-11-25T00:00:00"/>
    <d v="2024-12-24T00:00:00"/>
    <n v="267"/>
    <n v="333"/>
    <n v="30"/>
    <n v="233"/>
    <n v="267"/>
    <n v="433"/>
    <n v="30"/>
    <s v="t"/>
    <n v="18"/>
    <n v="18"/>
    <n v="0"/>
    <n v="0"/>
    <n v="85"/>
  </r>
  <r>
    <n v="1.2317797202515369E+18"/>
    <x v="2"/>
    <x v="1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hamberí"/>
    <s v="Entire hom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0"/>
    <d v="2025-01-13T00:00:00"/>
    <d v="2025-01-27T00:00:00"/>
    <n v="35"/>
    <n v="30"/>
    <n v="30"/>
    <n v="25"/>
    <n v="30"/>
    <n v="45"/>
    <n v="25"/>
    <s v="t"/>
    <n v="18"/>
    <n v="18"/>
    <n v="0"/>
    <n v="0"/>
    <n v="102"/>
  </r>
  <r>
    <n v="1.2318230071336863E+18"/>
    <x v="1"/>
    <x v="1"/>
    <x v="10395"/>
    <x v="3951"/>
    <s v="Madrid, Spain"/>
    <n v="1"/>
    <x v="0"/>
    <x v="0"/>
    <s v="N/A"/>
    <s v="57%"/>
    <s v="f"/>
    <x v="0"/>
    <x v="27"/>
    <n v="1"/>
    <n v="1"/>
    <s v="['phone']"/>
    <x v="0"/>
    <s v=""/>
    <s v="Arganzuel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3"/>
    <n v="0"/>
    <n v="0"/>
    <n v="3"/>
    <d v="2024-11-10T00:00:00"/>
    <d v="2024-12-08T00:00:00"/>
    <n v="50"/>
    <n v="50"/>
    <n v="467"/>
    <n v="50"/>
    <n v="50"/>
    <n v="50"/>
    <n v="50"/>
    <s v="f"/>
    <n v="1"/>
    <n v="0"/>
    <n v="1"/>
    <n v="0"/>
    <n v="74"/>
  </r>
  <r>
    <n v="1.2319587858904497E+18"/>
    <x v="2"/>
    <x v="0"/>
    <x v="10396"/>
    <x v="3861"/>
    <s v="Madrid, Spain"/>
    <n v="1"/>
    <x v="0"/>
    <x v="2"/>
    <s v="100%"/>
    <s v="89%"/>
    <s v="f"/>
    <x v="0"/>
    <x v="27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7"/>
    <n v="76"/>
    <n v="166"/>
    <d v="2025-03-12T00:00:00"/>
    <n v="13"/>
    <n v="13"/>
    <n v="0"/>
    <n v="166"/>
    <n v="11"/>
    <d v="2024-09-10T00:00:00"/>
    <d v="2025-01-25T00:00:00"/>
    <n v="477"/>
    <n v="469"/>
    <n v="50"/>
    <n v="477"/>
    <n v="492"/>
    <n v="446"/>
    <n v="469"/>
    <s v="f"/>
    <n v="1"/>
    <n v="0"/>
    <n v="1"/>
    <n v="0"/>
    <n v="212"/>
  </r>
  <r>
    <n v="1.232006032043082E+18"/>
    <x v="3"/>
    <x v="0"/>
    <x v="10375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264.00"/>
    <n v="31"/>
    <n v="365"/>
    <n v="1"/>
    <n v="2"/>
    <n v="1125"/>
    <n v="1125"/>
    <n v="20"/>
    <n v="11250"/>
    <s v=""/>
    <s v="t"/>
    <n v="8"/>
    <n v="20"/>
    <n v="20"/>
    <n v="20"/>
    <d v="2025-03-06T00:00:00"/>
    <n v="26"/>
    <n v="26"/>
    <n v="2"/>
    <n v="20"/>
    <n v="20"/>
    <d v="2024-09-09T00:00:00"/>
    <d v="2025-02-20T00:00:00"/>
    <n v="50"/>
    <n v="496"/>
    <n v="496"/>
    <n v="50"/>
    <n v="50"/>
    <n v="50"/>
    <n v="50"/>
    <s v="t"/>
    <n v="4"/>
    <n v="4"/>
    <n v="0"/>
    <n v="0"/>
    <n v="436"/>
  </r>
  <r>
    <n v="1.2320324174151744E+18"/>
    <x v="2"/>
    <x v="0"/>
    <x v="10397"/>
    <x v="2214"/>
    <s v=""/>
    <n v="0"/>
    <x v="3"/>
    <x v="3"/>
    <s v="50%"/>
    <s v="0%"/>
    <s v="f"/>
    <x v="0"/>
    <x v="27"/>
    <n v="1"/>
    <n v="3"/>
    <s v="['email', 'phone']"/>
    <x v="1"/>
    <s v=""/>
    <s v="Tetuán"/>
    <s v="Private room in rental unit"/>
    <s v="Private room"/>
    <n v="1"/>
    <n v="10"/>
    <s v="1 bath"/>
    <n v="1"/>
    <n v="1"/>
    <s v="$24.00"/>
    <n v="5"/>
    <n v="365"/>
    <n v="5"/>
    <n v="5"/>
    <n v="365"/>
    <n v="365"/>
    <n v="5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322887145891279E+18"/>
    <x v="0"/>
    <x v="0"/>
    <x v="9076"/>
    <x v="3634"/>
    <s v="Madrid, Spain"/>
    <n v="1"/>
    <x v="0"/>
    <x v="1"/>
    <s v="100%"/>
    <s v="100%"/>
    <s v="f"/>
    <x v="0"/>
    <x v="27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3.00"/>
    <n v="4"/>
    <n v="1125"/>
    <n v="1"/>
    <n v="4"/>
    <n v="364"/>
    <n v="364"/>
    <n v="39"/>
    <n v="3640"/>
    <s v=""/>
    <s v="t"/>
    <n v="4"/>
    <n v="9"/>
    <n v="19"/>
    <n v="265"/>
    <d v="2025-03-11T00:00:00"/>
    <n v="3"/>
    <n v="3"/>
    <n v="0"/>
    <n v="197"/>
    <n v="2"/>
    <d v="2024-09-15T00:00:00"/>
    <d v="2025-01-27T00:00:00"/>
    <n v="433"/>
    <n v="467"/>
    <n v="467"/>
    <n v="433"/>
    <n v="433"/>
    <n v="333"/>
    <n v="367"/>
    <s v="t"/>
    <n v="9"/>
    <n v="9"/>
    <n v="0"/>
    <n v="0"/>
    <n v="51"/>
  </r>
  <r>
    <n v="1.2324211140579576E+18"/>
    <x v="3"/>
    <x v="0"/>
    <x v="10398"/>
    <x v="657"/>
    <s v="Buenos Aires, Argentina"/>
    <n v="1"/>
    <x v="7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3"/>
    <n v="10"/>
    <s v="1 bath"/>
    <n v="0"/>
    <n v="3"/>
    <s v="$95.00"/>
    <n v="1"/>
    <n v="365"/>
    <n v="1"/>
    <n v="2"/>
    <n v="365"/>
    <n v="365"/>
    <n v="11"/>
    <n v="3650"/>
    <s v=""/>
    <s v="t"/>
    <n v="23"/>
    <n v="53"/>
    <n v="83"/>
    <n v="358"/>
    <d v="2025-03-06T00:00:00"/>
    <n v="1"/>
    <n v="1"/>
    <n v="0"/>
    <n v="294"/>
    <n v="1"/>
    <d v="2024-09-16T00:00:00"/>
    <d v="2024-09-16T00:00:00"/>
    <n v="50"/>
    <n v="50"/>
    <n v="50"/>
    <n v="50"/>
    <n v="50"/>
    <n v="50"/>
    <n v="50"/>
    <s v="t"/>
    <n v="1"/>
    <n v="1"/>
    <n v="0"/>
    <n v="0"/>
    <n v="17"/>
  </r>
  <r>
    <n v="1.2324736402591644E+18"/>
    <x v="2"/>
    <x v="0"/>
    <x v="10399"/>
    <x v="3923"/>
    <s v="Caserta, Italy"/>
    <n v="1"/>
    <x v="15"/>
    <x v="3"/>
    <s v="100%"/>
    <s v="77%"/>
    <s v="t"/>
    <x v="2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35.00"/>
    <n v="2"/>
    <n v="365"/>
    <n v="2"/>
    <n v="2"/>
    <n v="365"/>
    <n v="365"/>
    <n v="20"/>
    <n v="3650"/>
    <s v=""/>
    <s v="t"/>
    <n v="15"/>
    <n v="45"/>
    <n v="75"/>
    <n v="350"/>
    <d v="2025-03-12T00:00:00"/>
    <n v="6"/>
    <n v="6"/>
    <n v="0"/>
    <n v="280"/>
    <n v="6"/>
    <d v="2024-09-09T00:00:00"/>
    <d v="2024-11-04T00:00:00"/>
    <n v="483"/>
    <n v="50"/>
    <n v="467"/>
    <n v="50"/>
    <n v="50"/>
    <n v="50"/>
    <n v="45"/>
    <s v="f"/>
    <n v="1"/>
    <n v="0"/>
    <n v="1"/>
    <n v="0"/>
    <n v="97"/>
  </r>
  <r>
    <n v="1.2324793212333545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7"/>
    <n v="20"/>
    <s v="2 baths"/>
    <n v="3"/>
    <n v="4"/>
    <s v="$141.00"/>
    <n v="1"/>
    <n v="365"/>
    <n v="1"/>
    <n v="2"/>
    <n v="999"/>
    <n v="999"/>
    <n v="12"/>
    <n v="9990"/>
    <s v=""/>
    <s v="t"/>
    <n v="0"/>
    <n v="0"/>
    <n v="0"/>
    <n v="0"/>
    <d v="2025-03-08T00:00:00"/>
    <n v="7"/>
    <n v="7"/>
    <n v="0"/>
    <n v="0"/>
    <n v="7"/>
    <d v="2024-09-03T00:00:00"/>
    <d v="2024-11-18T00:00:00"/>
    <n v="443"/>
    <n v="429"/>
    <n v="386"/>
    <n v="471"/>
    <n v="471"/>
    <n v="471"/>
    <n v="457"/>
    <s v="t"/>
    <n v="58"/>
    <n v="58"/>
    <n v="0"/>
    <n v="0"/>
    <n v="112"/>
  </r>
  <r>
    <n v="1.2342368926137999E+18"/>
    <x v="2"/>
    <x v="0"/>
    <x v="10400"/>
    <x v="3952"/>
    <s v="Madrid, Spain"/>
    <n v="1"/>
    <x v="0"/>
    <x v="2"/>
    <s v="77%"/>
    <s v="86%"/>
    <s v="f"/>
    <x v="0"/>
    <x v="27"/>
    <n v="2"/>
    <n v="2"/>
    <s v="['email', 'phone']"/>
    <x v="0"/>
    <s v=""/>
    <s v="Villa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1"/>
    <n v="38"/>
    <n v="68"/>
    <n v="343"/>
    <d v="2025-03-12T00:00:00"/>
    <n v="14"/>
    <n v="14"/>
    <n v="0"/>
    <n v="273"/>
    <n v="11"/>
    <d v="2024-09-08T00:00:00"/>
    <d v="2025-01-27T00:00:00"/>
    <n v="464"/>
    <n v="493"/>
    <n v="486"/>
    <n v="486"/>
    <n v="479"/>
    <n v="471"/>
    <n v="45"/>
    <s v="f"/>
    <n v="2"/>
    <n v="0"/>
    <n v="2"/>
    <n v="0"/>
    <n v="226"/>
  </r>
  <r>
    <n v="1.2345591678855142E+18"/>
    <x v="6"/>
    <x v="0"/>
    <x v="8185"/>
    <x v="1653"/>
    <s v="Community of Madrid, Spain"/>
    <n v="1"/>
    <x v="0"/>
    <x v="1"/>
    <s v="100%"/>
    <s v="100%"/>
    <s v="f"/>
    <x v="0"/>
    <x v="27"/>
    <n v="29"/>
    <n v="33"/>
    <s v="['email', 'phone']"/>
    <x v="0"/>
    <s v=""/>
    <s v="Hortaleza"/>
    <s v="Entire loft"/>
    <s v="Entire home/apt"/>
    <n v="4"/>
    <n v="10"/>
    <s v="1 bath"/>
    <n v="1"/>
    <n v="2"/>
    <s v="$68.00"/>
    <n v="1"/>
    <n v="30"/>
    <n v="2"/>
    <n v="2"/>
    <n v="365"/>
    <n v="365"/>
    <n v="20"/>
    <n v="3650"/>
    <s v=""/>
    <s v="t"/>
    <n v="4"/>
    <n v="10"/>
    <n v="20"/>
    <n v="218"/>
    <d v="2025-03-05T00:00:00"/>
    <n v="38"/>
    <n v="38"/>
    <n v="0"/>
    <n v="158"/>
    <n v="35"/>
    <d v="2024-09-05T00:00:00"/>
    <d v="2025-01-17T00:00:00"/>
    <n v="455"/>
    <n v="463"/>
    <n v="45"/>
    <n v="482"/>
    <n v="466"/>
    <n v="442"/>
    <n v="445"/>
    <s v="t"/>
    <n v="12"/>
    <n v="2"/>
    <n v="10"/>
    <n v="0"/>
    <n v="626"/>
  </r>
  <r>
    <n v="1.2345976076825513E+18"/>
    <x v="3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"/>
    <s v="Centro"/>
    <s v="Entire rental unit"/>
    <s v="Entire home/apt"/>
    <n v="16"/>
    <n v="40"/>
    <s v="4 baths"/>
    <n v="7"/>
    <n v="18"/>
    <s v="$714.00"/>
    <n v="1"/>
    <n v="365"/>
    <n v="1"/>
    <n v="1"/>
    <n v="365"/>
    <n v="365"/>
    <n v="10"/>
    <n v="3650"/>
    <s v=""/>
    <s v="t"/>
    <n v="11"/>
    <n v="15"/>
    <n v="32"/>
    <n v="255"/>
    <d v="2025-03-06T00:00:00"/>
    <n v="20"/>
    <n v="20"/>
    <n v="5"/>
    <n v="198"/>
    <n v="12"/>
    <d v="2024-10-03T00:00:00"/>
    <d v="2025-02-24T00:00:00"/>
    <n v="47"/>
    <n v="485"/>
    <n v="495"/>
    <n v="495"/>
    <n v="495"/>
    <n v="50"/>
    <n v="49"/>
    <s v="f"/>
    <n v="10"/>
    <n v="7"/>
    <n v="3"/>
    <n v="0"/>
    <n v="387"/>
  </r>
  <r>
    <n v="1.234640844268596E+18"/>
    <x v="1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6.00"/>
    <n v="5"/>
    <n v="365"/>
    <n v="5"/>
    <n v="5"/>
    <n v="365"/>
    <n v="365"/>
    <n v="50"/>
    <n v="3650"/>
    <s v=""/>
    <s v="t"/>
    <n v="5"/>
    <n v="5"/>
    <n v="5"/>
    <n v="5"/>
    <d v="2025-03-10T00:00:00"/>
    <n v="1"/>
    <n v="1"/>
    <n v="0"/>
    <n v="0"/>
    <n v="1"/>
    <d v="2024-10-01T00:00:00"/>
    <d v="2024-10-01T00:00:00"/>
    <n v="50"/>
    <n v="50"/>
    <n v="50"/>
    <n v="50"/>
    <n v="50"/>
    <n v="50"/>
    <n v="50"/>
    <s v="f"/>
    <n v="11"/>
    <n v="0"/>
    <n v="11"/>
    <n v="0"/>
    <n v="19"/>
  </r>
  <r>
    <n v="1.2325284861304031E+18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50.00"/>
    <n v="30"/>
    <n v="1125"/>
    <n v="30"/>
    <n v="335"/>
    <n v="1125"/>
    <n v="1125"/>
    <n v="375"/>
    <n v="11250"/>
    <s v=""/>
    <s v="t"/>
    <n v="0"/>
    <n v="0"/>
    <n v="0"/>
    <n v="250"/>
    <d v="2025-03-07T00:00:00"/>
    <n v="2"/>
    <n v="2"/>
    <n v="0"/>
    <n v="185"/>
    <n v="2"/>
    <d v="2024-10-25T00:00:00"/>
    <d v="2024-12-24T00:00:00"/>
    <n v="50"/>
    <n v="50"/>
    <n v="50"/>
    <n v="50"/>
    <n v="50"/>
    <n v="50"/>
    <n v="45"/>
    <s v="t"/>
    <n v="247"/>
    <n v="247"/>
    <n v="0"/>
    <n v="0"/>
    <n v="45"/>
  </r>
  <r>
    <n v="1.2325843998433851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1"/>
    <s v="$102.00"/>
    <n v="1"/>
    <n v="365"/>
    <n v="1"/>
    <n v="2"/>
    <n v="999"/>
    <n v="999"/>
    <n v="12"/>
    <n v="9990"/>
    <s v=""/>
    <s v="t"/>
    <n v="3"/>
    <n v="23"/>
    <n v="46"/>
    <n v="219"/>
    <d v="2025-03-12T00:00:00"/>
    <n v="12"/>
    <n v="12"/>
    <n v="0"/>
    <n v="219"/>
    <n v="10"/>
    <d v="2024-09-20T00:00:00"/>
    <d v="2025-02-02T00:00:00"/>
    <n v="442"/>
    <n v="458"/>
    <n v="442"/>
    <n v="483"/>
    <n v="442"/>
    <n v="483"/>
    <n v="458"/>
    <s v="t"/>
    <n v="58"/>
    <n v="58"/>
    <n v="0"/>
    <n v="0"/>
    <n v="207"/>
  </r>
  <r>
    <n v="1.2325909918969062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2"/>
    <n v="999"/>
    <n v="999"/>
    <n v="12"/>
    <n v="9990"/>
    <s v=""/>
    <s v="t"/>
    <n v="8"/>
    <n v="26"/>
    <n v="45"/>
    <n v="212"/>
    <d v="2025-03-06T00:00:00"/>
    <n v="14"/>
    <n v="14"/>
    <n v="3"/>
    <n v="212"/>
    <n v="8"/>
    <d v="2024-09-18T00:00:00"/>
    <d v="2025-02-13T00:00:00"/>
    <n v="457"/>
    <n v="464"/>
    <n v="486"/>
    <n v="471"/>
    <n v="45"/>
    <n v="493"/>
    <n v="45"/>
    <s v="t"/>
    <n v="58"/>
    <n v="58"/>
    <n v="0"/>
    <n v="0"/>
    <n v="247"/>
  </r>
  <r>
    <n v="1.2325910297176456E+18"/>
    <x v="2"/>
    <x v="1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999"/>
    <n v="999"/>
    <n v="12"/>
    <n v="9990"/>
    <s v=""/>
    <s v="t"/>
    <n v="0"/>
    <n v="0"/>
    <n v="0"/>
    <n v="0"/>
    <d v="2025-03-12T00:00:00"/>
    <n v="9"/>
    <n v="9"/>
    <n v="2"/>
    <n v="0"/>
    <n v="6"/>
    <d v="2024-09-13T00:00:00"/>
    <d v="2025-02-26T00:00:00"/>
    <n v="456"/>
    <n v="467"/>
    <n v="456"/>
    <n v="489"/>
    <n v="40"/>
    <n v="50"/>
    <n v="444"/>
    <s v="t"/>
    <n v="58"/>
    <n v="58"/>
    <n v="0"/>
    <n v="0"/>
    <n v="149"/>
  </r>
  <r>
    <n v="1.232592692235454E+18"/>
    <x v="0"/>
    <x v="0"/>
    <x v="10401"/>
    <x v="651"/>
    <s v="Madrid, Spain"/>
    <n v="1"/>
    <x v="0"/>
    <x v="4"/>
    <s v="0%"/>
    <s v="19%"/>
    <s v="f"/>
    <x v="0"/>
    <x v="27"/>
    <n v="2"/>
    <n v="5"/>
    <s v="['email', 'phone']"/>
    <x v="1"/>
    <s v=""/>
    <s v="Vicálvaro"/>
    <s v="Private room in rental unit"/>
    <s v="Private room"/>
    <n v="2"/>
    <n v="10"/>
    <s v="1 private bath"/>
    <n v="2"/>
    <n v="2"/>
    <s v="$45.00"/>
    <n v="1"/>
    <n v="365"/>
    <n v="1"/>
    <n v="1"/>
    <n v="365"/>
    <n v="365"/>
    <n v="10"/>
    <n v="3650"/>
    <s v=""/>
    <s v="t"/>
    <n v="30"/>
    <n v="59"/>
    <n v="89"/>
    <n v="364"/>
    <d v="2025-03-11T00:00:00"/>
    <n v="2"/>
    <n v="2"/>
    <n v="0"/>
    <n v="295"/>
    <n v="2"/>
    <d v="2024-10-13T00:00:00"/>
    <d v="2024-10-27T00:00:00"/>
    <n v="45"/>
    <n v="45"/>
    <n v="40"/>
    <n v="50"/>
    <n v="50"/>
    <n v="45"/>
    <n v="40"/>
    <s v="f"/>
    <n v="2"/>
    <n v="0"/>
    <n v="2"/>
    <n v="0"/>
    <n v="40"/>
  </r>
  <r>
    <n v="1.2325970148573317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5"/>
    <n v="40"/>
    <n v="199"/>
    <d v="2025-03-06T00:00:00"/>
    <n v="22"/>
    <n v="22"/>
    <n v="0"/>
    <n v="199"/>
    <n v="19"/>
    <d v="2024-09-26T00:00:00"/>
    <d v="2025-02-03T00:00:00"/>
    <n v="491"/>
    <n v="482"/>
    <n v="486"/>
    <n v="468"/>
    <n v="468"/>
    <n v="495"/>
    <n v="482"/>
    <s v="t"/>
    <n v="58"/>
    <n v="58"/>
    <n v="0"/>
    <n v="0"/>
    <n v="407"/>
  </r>
  <r>
    <n v="1.2326014556853156E+18"/>
    <x v="6"/>
    <x v="0"/>
    <x v="10402"/>
    <x v="977"/>
    <s v=""/>
    <n v="0"/>
    <x v="3"/>
    <x v="1"/>
    <s v="100%"/>
    <s v="32%"/>
    <s v="t"/>
    <x v="2"/>
    <x v="27"/>
    <n v="2"/>
    <n v="2"/>
    <s v="['email', 'phone']"/>
    <x v="0"/>
    <s v=""/>
    <s v="Tetuán"/>
    <s v="Private room in rental unit"/>
    <s v="Private room"/>
    <n v="1"/>
    <n v="5"/>
    <s v="Shared half-bath"/>
    <n v="0"/>
    <n v="1"/>
    <s v="$49.00"/>
    <n v="1"/>
    <n v="7"/>
    <n v="1"/>
    <n v="1"/>
    <n v="7"/>
    <n v="7"/>
    <n v="10"/>
    <n v="70"/>
    <s v=""/>
    <s v="t"/>
    <n v="16"/>
    <n v="46"/>
    <n v="76"/>
    <n v="76"/>
    <d v="2025-03-05T00:00:00"/>
    <n v="8"/>
    <n v="8"/>
    <n v="0"/>
    <n v="76"/>
    <n v="8"/>
    <d v="2024-09-08T00:00:00"/>
    <d v="2024-11-19T00:00:00"/>
    <n v="50"/>
    <n v="488"/>
    <n v="50"/>
    <n v="50"/>
    <n v="50"/>
    <n v="50"/>
    <n v="50"/>
    <s v="f"/>
    <n v="1"/>
    <n v="0"/>
    <n v="1"/>
    <n v="0"/>
    <n v="134"/>
  </r>
  <r>
    <n v="1.2326044261099822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5"/>
    <s v="$141.00"/>
    <n v="1"/>
    <n v="365"/>
    <n v="1"/>
    <n v="2"/>
    <n v="999"/>
    <n v="999"/>
    <n v="12"/>
    <n v="9990"/>
    <s v=""/>
    <s v="t"/>
    <n v="7"/>
    <n v="24"/>
    <n v="41"/>
    <n v="193"/>
    <d v="2025-03-06T00:00:00"/>
    <n v="19"/>
    <n v="19"/>
    <n v="3"/>
    <n v="193"/>
    <n v="10"/>
    <d v="2024-09-12T00:00:00"/>
    <d v="2025-02-28T00:00:00"/>
    <n v="468"/>
    <n v="479"/>
    <n v="489"/>
    <n v="495"/>
    <n v="474"/>
    <n v="489"/>
    <n v="468"/>
    <s v="t"/>
    <n v="58"/>
    <n v="58"/>
    <n v="0"/>
    <n v="0"/>
    <n v="324"/>
  </r>
  <r>
    <n v="1.2347355652861745E+18"/>
    <x v="6"/>
    <x v="0"/>
    <x v="6866"/>
    <x v="540"/>
    <s v="Madrid, Spain"/>
    <n v="1"/>
    <x v="0"/>
    <x v="1"/>
    <s v="100%"/>
    <s v="100%"/>
    <s v="f"/>
    <x v="0"/>
    <x v="27"/>
    <n v="3"/>
    <n v="3"/>
    <s v="['email', 'phone']"/>
    <x v="0"/>
    <s v=""/>
    <s v="Carabanchel"/>
    <s v="Entire guesthouse"/>
    <s v="Entire home/apt"/>
    <n v="2"/>
    <n v="10"/>
    <s v="1 bath"/>
    <n v="0"/>
    <n v="2"/>
    <s v="$50.00"/>
    <n v="10"/>
    <n v="1125"/>
    <n v="10"/>
    <n v="10"/>
    <n v="1125"/>
    <n v="1125"/>
    <n v="100"/>
    <n v="11250"/>
    <s v=""/>
    <s v="t"/>
    <n v="0"/>
    <n v="0"/>
    <n v="25"/>
    <n v="300"/>
    <d v="2025-03-05T00:00:00"/>
    <n v="3"/>
    <n v="3"/>
    <n v="1"/>
    <n v="237"/>
    <n v="1"/>
    <d v="2024-10-03T00:00:00"/>
    <d v="2025-02-17T00:00:00"/>
    <n v="50"/>
    <n v="50"/>
    <n v="50"/>
    <n v="50"/>
    <n v="50"/>
    <n v="50"/>
    <n v="50"/>
    <s v="f"/>
    <n v="2"/>
    <n v="2"/>
    <n v="0"/>
    <n v="0"/>
    <n v="58"/>
  </r>
  <r>
    <n v="1.2347609008447921E+18"/>
    <x v="5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3"/>
    <n v="10"/>
    <s v="1 bath"/>
    <n v="1"/>
    <n v="2"/>
    <s v="$118.00"/>
    <n v="1"/>
    <n v="365"/>
    <n v="1"/>
    <n v="2"/>
    <n v="365"/>
    <n v="365"/>
    <n v="10"/>
    <n v="3650"/>
    <s v=""/>
    <s v="t"/>
    <n v="17"/>
    <n v="35"/>
    <n v="59"/>
    <n v="221"/>
    <d v="2025-03-07T00:00:00"/>
    <n v="0"/>
    <n v="0"/>
    <n v="0"/>
    <n v="221"/>
    <n v="0"/>
    <m/>
    <m/>
    <m/>
    <m/>
    <m/>
    <m/>
    <m/>
    <m/>
    <m/>
    <s v="t"/>
    <n v="13"/>
    <n v="9"/>
    <n v="4"/>
    <n v="0"/>
    <m/>
  </r>
  <r>
    <n v="1.2347828198969751E+1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1"/>
    <n v="365"/>
    <n v="2"/>
    <n v="7"/>
    <n v="365"/>
    <n v="365"/>
    <n v="43"/>
    <n v="3650"/>
    <s v=""/>
    <s v="t"/>
    <n v="13"/>
    <n v="23"/>
    <n v="53"/>
    <n v="261"/>
    <d v="2025-03-06T00:00:00"/>
    <n v="6"/>
    <n v="6"/>
    <n v="1"/>
    <n v="261"/>
    <n v="5"/>
    <d v="2024-10-23T00:00:00"/>
    <d v="2025-02-10T00:00:00"/>
    <n v="367"/>
    <n v="417"/>
    <n v="467"/>
    <n v="417"/>
    <n v="467"/>
    <n v="417"/>
    <n v="383"/>
    <s v="t"/>
    <n v="300"/>
    <n v="300"/>
    <n v="0"/>
    <n v="0"/>
    <n v="133"/>
  </r>
  <r>
    <n v="1.234787464692607E+18"/>
    <x v="6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home"/>
    <s v="Entire home/apt"/>
    <n v="4"/>
    <n v="10"/>
    <s v="1 bath"/>
    <n v="1"/>
    <n v="2"/>
    <s v="$108.00"/>
    <n v="1"/>
    <n v="365"/>
    <n v="1"/>
    <n v="2"/>
    <n v="365"/>
    <n v="365"/>
    <n v="10"/>
    <n v="3650"/>
    <s v=""/>
    <s v="t"/>
    <n v="11"/>
    <n v="28"/>
    <n v="55"/>
    <n v="216"/>
    <d v="2025-03-05T00:00:00"/>
    <n v="0"/>
    <n v="0"/>
    <n v="0"/>
    <n v="216"/>
    <n v="0"/>
    <m/>
    <m/>
    <m/>
    <m/>
    <m/>
    <m/>
    <m/>
    <m/>
    <m/>
    <s v="t"/>
    <n v="13"/>
    <n v="9"/>
    <n v="4"/>
    <n v="0"/>
    <m/>
  </r>
  <r>
    <n v="1.2348022388829391E+18"/>
    <x v="5"/>
    <x v="0"/>
    <x v="10403"/>
    <x v="3953"/>
    <s v="Madrid, Spain"/>
    <n v="1"/>
    <x v="0"/>
    <x v="2"/>
    <s v="100%"/>
    <s v="85%"/>
    <s v="f"/>
    <x v="0"/>
    <x v="27"/>
    <n v="1"/>
    <n v="1"/>
    <s v="['email', 'phone']"/>
    <x v="0"/>
    <s v=""/>
    <s v="Fuencarral - El Pardo"/>
    <s v="Entire home"/>
    <s v="Entire home/apt"/>
    <n v="4"/>
    <n v="15"/>
    <s v="1.5 baths"/>
    <n v="2"/>
    <n v="2"/>
    <s v="$117.00"/>
    <n v="2"/>
    <n v="365"/>
    <n v="2"/>
    <n v="2"/>
    <n v="365"/>
    <n v="365"/>
    <n v="20"/>
    <n v="3650"/>
    <s v=""/>
    <s v="t"/>
    <n v="18"/>
    <n v="33"/>
    <n v="49"/>
    <n v="49"/>
    <d v="2025-03-07T00:00:00"/>
    <n v="4"/>
    <n v="4"/>
    <n v="0"/>
    <n v="49"/>
    <n v="4"/>
    <d v="2024-09-26T00:00:00"/>
    <d v="2024-11-05T00:00:00"/>
    <n v="50"/>
    <n v="50"/>
    <n v="475"/>
    <n v="50"/>
    <n v="50"/>
    <n v="50"/>
    <n v="475"/>
    <s v="f"/>
    <n v="1"/>
    <n v="1"/>
    <n v="0"/>
    <n v="0"/>
    <n v="74"/>
  </r>
  <r>
    <n v="1.2326044322830298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6"/>
    <n v="18"/>
    <n v="37"/>
    <n v="207"/>
    <d v="2025-03-08T00:00:00"/>
    <n v="20"/>
    <n v="20"/>
    <n v="3"/>
    <n v="207"/>
    <n v="12"/>
    <d v="2024-09-16T00:00:00"/>
    <d v="2025-02-27T00:00:00"/>
    <n v="46"/>
    <n v="48"/>
    <n v="46"/>
    <n v="495"/>
    <n v="44"/>
    <n v="495"/>
    <n v="455"/>
    <s v="t"/>
    <n v="58"/>
    <n v="58"/>
    <n v="0"/>
    <n v="0"/>
    <n v="345"/>
  </r>
  <r>
    <n v="1.2326140157724964E+18"/>
    <x v="2"/>
    <x v="0"/>
    <x v="10401"/>
    <x v="651"/>
    <s v="Madrid, Spain"/>
    <n v="1"/>
    <x v="0"/>
    <x v="4"/>
    <s v="0%"/>
    <s v="19%"/>
    <s v="f"/>
    <x v="0"/>
    <x v="27"/>
    <n v="2"/>
    <n v="5"/>
    <s v="['email', 'phone']"/>
    <x v="1"/>
    <s v=""/>
    <s v="Vicálvaro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30185417142559E+18"/>
    <x v="6"/>
    <x v="0"/>
    <x v="10404"/>
    <x v="3954"/>
    <s v="Madrid, Spain"/>
    <n v="1"/>
    <x v="0"/>
    <x v="1"/>
    <s v="100%"/>
    <s v="100%"/>
    <s v="t"/>
    <x v="2"/>
    <x v="27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3.00"/>
    <n v="3"/>
    <n v="365"/>
    <n v="3"/>
    <n v="3"/>
    <n v="365"/>
    <n v="365"/>
    <n v="30"/>
    <n v="3650"/>
    <s v=""/>
    <s v="t"/>
    <n v="0"/>
    <n v="0"/>
    <n v="0"/>
    <n v="48"/>
    <d v="2025-03-05T00:00:00"/>
    <n v="3"/>
    <n v="3"/>
    <n v="0"/>
    <n v="48"/>
    <n v="3"/>
    <d v="2024-11-18T00:00:00"/>
    <d v="2024-12-31T00:00:00"/>
    <n v="467"/>
    <n v="467"/>
    <n v="467"/>
    <n v="467"/>
    <n v="467"/>
    <n v="433"/>
    <n v="467"/>
    <s v="t"/>
    <n v="1"/>
    <n v="0"/>
    <n v="1"/>
    <n v="0"/>
    <n v="83"/>
  </r>
  <r>
    <n v="1.2330645702015757E+18"/>
    <x v="6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9"/>
    <n v="89"/>
    <n v="115"/>
    <d v="2025-03-05T00:00:00"/>
    <n v="0"/>
    <n v="0"/>
    <n v="0"/>
    <n v="115"/>
    <n v="0"/>
    <m/>
    <m/>
    <m/>
    <m/>
    <m/>
    <m/>
    <m/>
    <m/>
    <m/>
    <s v="t"/>
    <n v="6"/>
    <n v="6"/>
    <n v="0"/>
    <n v="0"/>
    <m/>
  </r>
  <r>
    <n v="1.2330919591642061E+18"/>
    <x v="4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Centro"/>
    <s v="Entire rental unit"/>
    <s v="Entire home/apt"/>
    <n v="3"/>
    <n v="10"/>
    <s v="1 bath"/>
    <n v="1"/>
    <n v="1"/>
    <s v="$71.00"/>
    <n v="2"/>
    <n v="365"/>
    <n v="2"/>
    <n v="2"/>
    <n v="365"/>
    <n v="365"/>
    <n v="20"/>
    <n v="3650"/>
    <s v=""/>
    <s v="t"/>
    <n v="2"/>
    <n v="2"/>
    <n v="2"/>
    <n v="2"/>
    <d v="2025-03-08T00:00:00"/>
    <n v="24"/>
    <n v="24"/>
    <n v="1"/>
    <n v="0"/>
    <n v="19"/>
    <d v="2024-09-30T00:00:00"/>
    <d v="2025-02-09T00:00:00"/>
    <n v="483"/>
    <n v="475"/>
    <n v="50"/>
    <n v="50"/>
    <n v="488"/>
    <n v="467"/>
    <n v="467"/>
    <s v="t"/>
    <n v="7"/>
    <n v="7"/>
    <n v="0"/>
    <n v="0"/>
    <n v="450"/>
  </r>
  <r>
    <n v="1.2331334791721341E+18"/>
    <x v="6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4"/>
    <n v="999"/>
    <n v="999"/>
    <n v="38"/>
    <n v="9990"/>
    <s v=""/>
    <s v="t"/>
    <n v="5"/>
    <n v="20"/>
    <n v="45"/>
    <n v="306"/>
    <d v="2025-03-05T00:00:00"/>
    <n v="15"/>
    <n v="15"/>
    <n v="2"/>
    <n v="243"/>
    <n v="9"/>
    <d v="2024-09-10T00:00:00"/>
    <d v="2025-03-02T00:00:00"/>
    <n v="50"/>
    <n v="50"/>
    <n v="50"/>
    <n v="48"/>
    <n v="493"/>
    <n v="493"/>
    <n v="487"/>
    <s v="t"/>
    <n v="35"/>
    <n v="32"/>
    <n v="3"/>
    <n v="0"/>
    <n v="254"/>
  </r>
  <r>
    <n v="1.2331475972600241E+18"/>
    <x v="3"/>
    <x v="0"/>
    <x v="10405"/>
    <x v="395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6.00"/>
    <n v="3"/>
    <n v="365"/>
    <n v="2"/>
    <n v="5"/>
    <n v="365"/>
    <n v="365"/>
    <n v="37"/>
    <n v="3650"/>
    <s v=""/>
    <s v="t"/>
    <n v="19"/>
    <n v="49"/>
    <n v="79"/>
    <n v="231"/>
    <d v="2025-03-06T00:00:00"/>
    <n v="26"/>
    <n v="26"/>
    <n v="3"/>
    <n v="231"/>
    <n v="18"/>
    <d v="2024-09-21T00:00:00"/>
    <d v="2025-02-21T00:00:00"/>
    <n v="485"/>
    <n v="488"/>
    <n v="485"/>
    <n v="492"/>
    <n v="50"/>
    <n v="50"/>
    <n v="477"/>
    <s v="t"/>
    <n v="2"/>
    <n v="2"/>
    <n v="0"/>
    <n v="0"/>
    <n v="467"/>
  </r>
  <r>
    <n v="1.2331583253624845E+18"/>
    <x v="1"/>
    <x v="0"/>
    <x v="9690"/>
    <x v="3790"/>
    <s v=""/>
    <n v="0"/>
    <x v="3"/>
    <x v="1"/>
    <s v="100%"/>
    <s v="95%"/>
    <s v="f"/>
    <x v="0"/>
    <x v="27"/>
    <n v="3"/>
    <n v="3"/>
    <s v="['phone']"/>
    <x v="0"/>
    <s v=""/>
    <s v="Centro"/>
    <s v="Entire rental unit"/>
    <s v="Entire home/apt"/>
    <n v="6"/>
    <n v="20"/>
    <s v="2 baths"/>
    <n v="2"/>
    <n v="2"/>
    <s v="$137.00"/>
    <n v="1"/>
    <n v="365"/>
    <n v="1"/>
    <n v="2"/>
    <n v="365"/>
    <n v="365"/>
    <n v="14"/>
    <n v="3650"/>
    <s v=""/>
    <s v="t"/>
    <n v="0"/>
    <n v="0"/>
    <n v="0"/>
    <n v="0"/>
    <d v="2025-03-10T00:00:00"/>
    <n v="14"/>
    <n v="14"/>
    <n v="3"/>
    <n v="0"/>
    <n v="6"/>
    <d v="2024-09-29T00:00:00"/>
    <d v="2025-02-23T00:00:00"/>
    <n v="493"/>
    <n v="479"/>
    <n v="486"/>
    <n v="50"/>
    <n v="50"/>
    <n v="50"/>
    <n v="486"/>
    <s v="f"/>
    <n v="3"/>
    <n v="3"/>
    <n v="0"/>
    <n v="0"/>
    <n v="258"/>
  </r>
  <r>
    <n v="1.2331648586835325E+18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0"/>
    <n v="182"/>
    <d v="2025-03-06T00:00:00"/>
    <n v="0"/>
    <n v="0"/>
    <n v="0"/>
    <n v="182"/>
    <n v="0"/>
    <m/>
    <m/>
    <m/>
    <m/>
    <m/>
    <m/>
    <m/>
    <m/>
    <m/>
    <s v="f"/>
    <n v="32"/>
    <n v="32"/>
    <n v="0"/>
    <n v="0"/>
    <m/>
  </r>
  <r>
    <n v="1.2348043469042744E+18"/>
    <x v="2"/>
    <x v="0"/>
    <x v="10406"/>
    <x v="3953"/>
    <s v="Madrid, Spain"/>
    <n v="1"/>
    <x v="0"/>
    <x v="1"/>
    <s v="83%"/>
    <s v="88%"/>
    <s v="f"/>
    <x v="0"/>
    <x v="27"/>
    <n v="2"/>
    <n v="2"/>
    <s v="['phone']"/>
    <x v="0"/>
    <s v=""/>
    <s v="Puente de Vallecas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2"/>
    <n v="52"/>
    <n v="82"/>
    <n v="357"/>
    <d v="2025-03-12T00:00:00"/>
    <n v="10"/>
    <n v="10"/>
    <n v="0"/>
    <n v="287"/>
    <n v="10"/>
    <d v="2024-09-14T00:00:00"/>
    <d v="2024-11-30T00:00:00"/>
    <n v="43"/>
    <n v="46"/>
    <n v="42"/>
    <n v="49"/>
    <n v="47"/>
    <n v="42"/>
    <n v="42"/>
    <s v="f"/>
    <n v="1"/>
    <n v="0"/>
    <n v="1"/>
    <n v="0"/>
    <n v="167"/>
  </r>
  <r>
    <n v="1.2348051439673262E+18"/>
    <x v="2"/>
    <x v="0"/>
    <x v="9074"/>
    <x v="2751"/>
    <s v=""/>
    <n v="0"/>
    <x v="3"/>
    <x v="1"/>
    <s v="98%"/>
    <s v="95%"/>
    <s v="f"/>
    <x v="0"/>
    <x v="27"/>
    <n v="136"/>
    <n v="140"/>
    <s v="['email', 'phone']"/>
    <x v="0"/>
    <s v=""/>
    <s v="Tetuán"/>
    <s v="Entire rental unit"/>
    <s v="Entire home/apt"/>
    <n v="5"/>
    <n v="10"/>
    <s v="1 bath"/>
    <n v="2"/>
    <n v="3"/>
    <s v="$140.00"/>
    <n v="1"/>
    <n v="365"/>
    <n v="1"/>
    <n v="2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11-30T00:00:00"/>
    <d v="2024-11-30T00:00:00"/>
    <n v="10"/>
    <n v="30"/>
    <n v="10"/>
    <n v="40"/>
    <n v="40"/>
    <n v="30"/>
    <n v="10"/>
    <s v="t"/>
    <n v="13"/>
    <n v="9"/>
    <n v="4"/>
    <n v="0"/>
    <n v="29"/>
  </r>
  <r>
    <n v="1.2348686830252526E+18"/>
    <x v="1"/>
    <x v="0"/>
    <x v="10407"/>
    <x v="1333"/>
    <s v="Madrid, Spain"/>
    <n v="1"/>
    <x v="0"/>
    <x v="1"/>
    <s v="100%"/>
    <s v="94%"/>
    <s v="t"/>
    <x v="2"/>
    <x v="27"/>
    <n v="1"/>
    <n v="2"/>
    <s v="['email', 'phone']"/>
    <x v="0"/>
    <s v=""/>
    <s v="Latina"/>
    <s v="Private room in rental unit"/>
    <s v="Private room"/>
    <n v="2"/>
    <n v="10"/>
    <s v="1 shared bath"/>
    <n v="1"/>
    <n v="1"/>
    <s v="$44.00"/>
    <n v="2"/>
    <n v="60"/>
    <n v="2"/>
    <n v="2"/>
    <n v="60"/>
    <n v="60"/>
    <n v="20"/>
    <n v="600"/>
    <s v=""/>
    <s v="t"/>
    <n v="23"/>
    <n v="53"/>
    <n v="80"/>
    <n v="170"/>
    <d v="2025-03-10T00:00:00"/>
    <n v="11"/>
    <n v="11"/>
    <n v="1"/>
    <n v="170"/>
    <n v="10"/>
    <d v="2024-09-14T00:00:00"/>
    <d v="2025-02-16T00:00:00"/>
    <n v="482"/>
    <n v="482"/>
    <n v="473"/>
    <n v="50"/>
    <n v="491"/>
    <n v="455"/>
    <n v="464"/>
    <s v="f"/>
    <n v="1"/>
    <n v="0"/>
    <n v="1"/>
    <n v="0"/>
    <n v="185"/>
  </r>
  <r>
    <n v="1.2349694621194429E+18"/>
    <x v="2"/>
    <x v="0"/>
    <x v="10408"/>
    <x v="1913"/>
    <s v="Madrid, Spain"/>
    <n v="1"/>
    <x v="0"/>
    <x v="1"/>
    <s v="100%"/>
    <s v="98%"/>
    <s v="t"/>
    <x v="2"/>
    <x v="27"/>
    <n v="2"/>
    <n v="6"/>
    <s v="['email', 'phone']"/>
    <x v="0"/>
    <s v=""/>
    <s v="Villaverde"/>
    <s v="Private room in rental unit"/>
    <s v="Private room"/>
    <n v="2"/>
    <n v="5"/>
    <s v="Half-bath"/>
    <n v="1"/>
    <n v="1"/>
    <s v="$69.00"/>
    <n v="2"/>
    <n v="30"/>
    <n v="2"/>
    <n v="2"/>
    <n v="1125"/>
    <n v="1125"/>
    <n v="20"/>
    <n v="11250"/>
    <s v=""/>
    <s v="t"/>
    <n v="0"/>
    <n v="0"/>
    <n v="0"/>
    <n v="0"/>
    <d v="2025-03-12T00:00:00"/>
    <n v="7"/>
    <n v="7"/>
    <n v="1"/>
    <n v="0"/>
    <n v="6"/>
    <d v="2024-09-30T00:00:00"/>
    <d v="2025-03-09T00:00:00"/>
    <n v="486"/>
    <n v="471"/>
    <n v="486"/>
    <n v="50"/>
    <n v="50"/>
    <n v="486"/>
    <n v="471"/>
    <s v="t"/>
    <n v="2"/>
    <n v="0"/>
    <n v="2"/>
    <n v="0"/>
    <n v="128"/>
  </r>
  <r>
    <n v="1.2349709326519747E+18"/>
    <x v="5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Tetuán"/>
    <s v="Entire rental unit"/>
    <s v="Entire home/apt"/>
    <n v="6"/>
    <n v="10"/>
    <s v="1 bath"/>
    <n v="2"/>
    <n v="2"/>
    <s v="$151.00"/>
    <n v="1"/>
    <n v="1125"/>
    <n v="1"/>
    <n v="3"/>
    <n v="1"/>
    <n v="1125"/>
    <n v="20"/>
    <n v="1191"/>
    <s v=""/>
    <s v="t"/>
    <n v="10"/>
    <n v="30"/>
    <n v="60"/>
    <n v="334"/>
    <d v="2025-03-07T00:00:00"/>
    <n v="6"/>
    <n v="6"/>
    <n v="0"/>
    <n v="269"/>
    <n v="5"/>
    <d v="2024-09-29T00:00:00"/>
    <d v="2025-01-26T00:00:00"/>
    <n v="40"/>
    <n v="417"/>
    <n v="433"/>
    <n v="467"/>
    <n v="483"/>
    <n v="383"/>
    <n v="40"/>
    <s v="t"/>
    <n v="53"/>
    <n v="44"/>
    <n v="9"/>
    <n v="0"/>
    <n v="113"/>
  </r>
  <r>
    <n v="1.2350452519419745E+18"/>
    <x v="1"/>
    <x v="0"/>
    <x v="10409"/>
    <x v="3955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2"/>
    <s v="$54.00"/>
    <n v="1"/>
    <n v="31"/>
    <n v="1"/>
    <n v="1"/>
    <n v="31"/>
    <n v="31"/>
    <n v="10"/>
    <n v="310"/>
    <s v=""/>
    <s v="t"/>
    <n v="26"/>
    <n v="56"/>
    <n v="83"/>
    <n v="83"/>
    <d v="2025-03-10T00:00:00"/>
    <n v="11"/>
    <n v="11"/>
    <n v="0"/>
    <n v="83"/>
    <n v="11"/>
    <d v="2024-09-16T00:00:00"/>
    <d v="2024-12-08T00:00:00"/>
    <n v="491"/>
    <n v="473"/>
    <n v="491"/>
    <n v="491"/>
    <n v="482"/>
    <n v="491"/>
    <n v="473"/>
    <s v="f"/>
    <n v="1"/>
    <n v="0"/>
    <n v="1"/>
    <n v="0"/>
    <n v="188"/>
  </r>
  <r>
    <n v="1.233166133507052E+18"/>
    <x v="2"/>
    <x v="1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2"/>
    <n v="50"/>
    <n v="22"/>
    <n v="22"/>
    <n v="50"/>
    <n v="50"/>
    <n v="220"/>
    <n v="5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"/>
    <n v="0"/>
    <n v="7"/>
    <n v="0"/>
    <m/>
  </r>
  <r>
    <n v="1.2331739585512589E+18"/>
    <x v="2"/>
    <x v="1"/>
    <x v="5614"/>
    <x v="2564"/>
    <s v="Barcelona, Spain"/>
    <n v="1"/>
    <x v="0"/>
    <x v="3"/>
    <s v="95%"/>
    <s v="33%"/>
    <s v="f"/>
    <x v="0"/>
    <x v="27"/>
    <n v="38"/>
    <n v="63"/>
    <s v="['phone']"/>
    <x v="0"/>
    <s v=""/>
    <s v="Cent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2331845431575803E+18"/>
    <x v="1"/>
    <x v="0"/>
    <x v="10410"/>
    <x v="2243"/>
    <s v="Madrid, Spain"/>
    <n v="1"/>
    <x v="0"/>
    <x v="1"/>
    <s v="100%"/>
    <s v="95%"/>
    <s v="f"/>
    <x v="0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256"/>
    <d v="2025-03-10T00:00:00"/>
    <n v="1"/>
    <n v="1"/>
    <n v="0"/>
    <n v="188"/>
    <n v="0"/>
    <d v="2025-02-05T00:00:00"/>
    <d v="2025-02-05T00:00:00"/>
    <n v="50"/>
    <n v="50"/>
    <n v="50"/>
    <n v="50"/>
    <n v="50"/>
    <n v="50"/>
    <n v="50"/>
    <s v="f"/>
    <n v="1"/>
    <n v="1"/>
    <n v="0"/>
    <n v="0"/>
    <n v="88"/>
  </r>
  <r>
    <n v="1.2332187893366915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6"/>
    <s v="$149.00"/>
    <n v="1"/>
    <n v="365"/>
    <n v="1"/>
    <n v="2"/>
    <n v="999"/>
    <n v="999"/>
    <n v="12"/>
    <n v="9990"/>
    <s v=""/>
    <s v="t"/>
    <n v="7"/>
    <n v="27"/>
    <n v="54"/>
    <n v="232"/>
    <d v="2025-03-06T00:00:00"/>
    <n v="2"/>
    <n v="2"/>
    <n v="0"/>
    <n v="232"/>
    <n v="2"/>
    <d v="2024-09-24T00:00:00"/>
    <d v="2024-10-15T00:00:00"/>
    <n v="30"/>
    <n v="30"/>
    <n v="35"/>
    <n v="30"/>
    <n v="40"/>
    <n v="45"/>
    <n v="30"/>
    <s v="t"/>
    <n v="58"/>
    <n v="58"/>
    <n v="0"/>
    <n v="0"/>
    <n v="37"/>
  </r>
  <r>
    <n v="1.2332515908803041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n v="20"/>
    <s v="2 baths"/>
    <n v="3"/>
    <n v="5"/>
    <s v="$151.00"/>
    <n v="1"/>
    <n v="365"/>
    <n v="1"/>
    <n v="2"/>
    <n v="999"/>
    <n v="999"/>
    <n v="12"/>
    <n v="9990"/>
    <s v=""/>
    <s v="t"/>
    <n v="5"/>
    <n v="15"/>
    <n v="30"/>
    <n v="170"/>
    <d v="2025-03-06T00:00:00"/>
    <n v="8"/>
    <n v="8"/>
    <n v="0"/>
    <n v="170"/>
    <n v="8"/>
    <d v="2024-09-08T00:00:00"/>
    <d v="2024-10-29T00:00:00"/>
    <n v="488"/>
    <n v="50"/>
    <n v="463"/>
    <n v="463"/>
    <n v="438"/>
    <n v="488"/>
    <n v="475"/>
    <s v="t"/>
    <n v="58"/>
    <n v="58"/>
    <n v="0"/>
    <n v="0"/>
    <n v="133"/>
  </r>
  <r>
    <n v="1.2332547324699958E+18"/>
    <x v="5"/>
    <x v="0"/>
    <x v="10411"/>
    <x v="884"/>
    <s v="Madrid, Spain"/>
    <n v="1"/>
    <x v="0"/>
    <x v="2"/>
    <s v="100%"/>
    <s v="29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56.00"/>
    <n v="31"/>
    <n v="328"/>
    <n v="31"/>
    <n v="31"/>
    <n v="328"/>
    <n v="328"/>
    <n v="310"/>
    <n v="3280"/>
    <s v=""/>
    <s v="t"/>
    <n v="0"/>
    <n v="25"/>
    <n v="55"/>
    <n v="330"/>
    <d v="2025-03-07T00:00:00"/>
    <n v="1"/>
    <n v="1"/>
    <n v="0"/>
    <n v="265"/>
    <n v="0"/>
    <d v="2025-01-01T00:00:00"/>
    <d v="2025-01-01T00:00:00"/>
    <n v="50"/>
    <n v="50"/>
    <n v="50"/>
    <n v="50"/>
    <n v="50"/>
    <n v="50"/>
    <n v="50"/>
    <s v="f"/>
    <n v="1"/>
    <n v="1"/>
    <n v="0"/>
    <n v="0"/>
    <n v="45"/>
  </r>
  <r>
    <n v="1.2332768823207171E+18"/>
    <x v="5"/>
    <x v="0"/>
    <x v="10038"/>
    <x v="3867"/>
    <s v="Madrid, Spain"/>
    <n v="1"/>
    <x v="0"/>
    <x v="1"/>
    <s v="100%"/>
    <s v="87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1"/>
    <s v="$72.00"/>
    <n v="15"/>
    <n v="365"/>
    <n v="15"/>
    <n v="15"/>
    <n v="365"/>
    <n v="365"/>
    <n v="150"/>
    <n v="3650"/>
    <s v=""/>
    <s v="t"/>
    <n v="15"/>
    <n v="45"/>
    <n v="75"/>
    <n v="75"/>
    <d v="2025-03-07T00:00:00"/>
    <n v="1"/>
    <n v="1"/>
    <n v="0"/>
    <n v="75"/>
    <n v="1"/>
    <d v="2024-11-30T00:00:00"/>
    <d v="2024-11-30T00:00:00"/>
    <n v="50"/>
    <n v="50"/>
    <n v="50"/>
    <n v="50"/>
    <n v="50"/>
    <n v="50"/>
    <n v="50"/>
    <s v="f"/>
    <n v="2"/>
    <n v="2"/>
    <n v="0"/>
    <n v="0"/>
    <n v="31"/>
  </r>
  <r>
    <n v="1.2333299638893327E+18"/>
    <x v="2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17"/>
    <n v="23"/>
    <n v="35"/>
    <n v="256"/>
    <d v="2025-03-12T00:00:00"/>
    <n v="19"/>
    <n v="19"/>
    <n v="1"/>
    <n v="226"/>
    <n v="15"/>
    <d v="2024-09-07T00:00:00"/>
    <d v="2025-02-18T00:00:00"/>
    <n v="432"/>
    <n v="453"/>
    <n v="453"/>
    <n v="458"/>
    <n v="437"/>
    <n v="474"/>
    <n v="432"/>
    <s v="t"/>
    <n v="11"/>
    <n v="4"/>
    <n v="7"/>
    <n v="0"/>
    <n v="305"/>
  </r>
  <r>
    <n v="1.233351144015242E+18"/>
    <x v="6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5"/>
    <n v="85"/>
    <n v="113"/>
    <d v="2025-03-05T00:00:00"/>
    <n v="0"/>
    <n v="0"/>
    <n v="0"/>
    <n v="113"/>
    <n v="0"/>
    <m/>
    <m/>
    <m/>
    <m/>
    <m/>
    <m/>
    <m/>
    <m/>
    <m/>
    <s v="t"/>
    <n v="6"/>
    <n v="6"/>
    <n v="0"/>
    <n v="0"/>
    <m/>
  </r>
  <r>
    <n v="1.2333618797987717E+18"/>
    <x v="6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3"/>
    <n v="81"/>
    <n v="107"/>
    <d v="2025-03-05T00:00:00"/>
    <n v="0"/>
    <n v="0"/>
    <n v="0"/>
    <n v="107"/>
    <n v="0"/>
    <m/>
    <m/>
    <m/>
    <m/>
    <m/>
    <m/>
    <m/>
    <m/>
    <m/>
    <s v="t"/>
    <n v="6"/>
    <n v="6"/>
    <n v="0"/>
    <n v="0"/>
    <m/>
  </r>
  <r>
    <n v="1.2353968838218465E+18"/>
    <x v="0"/>
    <x v="0"/>
    <x v="9490"/>
    <x v="3748"/>
    <s v=""/>
    <n v="0"/>
    <x v="3"/>
    <x v="1"/>
    <s v="100%"/>
    <s v="100%"/>
    <s v="f"/>
    <x v="0"/>
    <x v="27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6"/>
    <n v="9"/>
    <n v="23"/>
    <n v="282"/>
    <d v="2025-03-11T00:00:00"/>
    <n v="20"/>
    <n v="20"/>
    <n v="3"/>
    <n v="213"/>
    <n v="15"/>
    <d v="2024-09-22T00:00:00"/>
    <d v="2025-03-05T00:00:00"/>
    <n v="465"/>
    <n v="46"/>
    <n v="48"/>
    <n v="485"/>
    <n v="50"/>
    <n v="465"/>
    <n v="455"/>
    <s v="t"/>
    <n v="13"/>
    <n v="13"/>
    <n v="0"/>
    <n v="0"/>
    <n v="351"/>
  </r>
  <r>
    <n v="1.2355196199292096E+18"/>
    <x v="2"/>
    <x v="0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Hortaleza"/>
    <s v="Entire rental unit"/>
    <s v="Entire home/apt"/>
    <n v="3"/>
    <n v="10"/>
    <s v="1 bath"/>
    <n v="1"/>
    <n v="2"/>
    <s v="$87.00"/>
    <n v="2"/>
    <n v="365"/>
    <n v="1"/>
    <n v="2"/>
    <n v="365"/>
    <n v="365"/>
    <n v="20"/>
    <n v="3650"/>
    <s v=""/>
    <s v="t"/>
    <n v="0"/>
    <n v="0"/>
    <n v="0"/>
    <n v="0"/>
    <d v="2025-03-12T00:00:00"/>
    <n v="22"/>
    <n v="22"/>
    <n v="4"/>
    <n v="0"/>
    <n v="16"/>
    <d v="2024-09-12T00:00:00"/>
    <d v="2025-02-27T00:00:00"/>
    <n v="473"/>
    <n v="477"/>
    <n v="473"/>
    <n v="459"/>
    <n v="486"/>
    <n v="455"/>
    <n v="464"/>
    <s v="f"/>
    <n v="13"/>
    <n v="13"/>
    <n v="0"/>
    <n v="0"/>
    <n v="363"/>
  </r>
  <r>
    <n v="1.2355622270885263E+18"/>
    <x v="6"/>
    <x v="0"/>
    <x v="10285"/>
    <x v="3924"/>
    <s v=""/>
    <n v="0"/>
    <x v="3"/>
    <x v="1"/>
    <s v="100%"/>
    <s v="100%"/>
    <s v="f"/>
    <x v="0"/>
    <x v="27"/>
    <n v="2"/>
    <n v="2"/>
    <s v="['phone']"/>
    <x v="0"/>
    <s v=""/>
    <s v="Tetuán"/>
    <s v="Private room in home"/>
    <s v="Private room"/>
    <n v="1"/>
    <n v="10"/>
    <s v="1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16"/>
    <n v="1"/>
    <n v="301"/>
    <n v="10"/>
    <d v="2024-09-14T00:00:00"/>
    <d v="2025-03-03T00:00:00"/>
    <n v="469"/>
    <n v="469"/>
    <n v="45"/>
    <n v="475"/>
    <n v="494"/>
    <n v="444"/>
    <n v="45"/>
    <s v="f"/>
    <n v="2"/>
    <n v="0"/>
    <n v="2"/>
    <n v="0"/>
    <n v="277"/>
  </r>
  <r>
    <n v="1.2356593965194824E+18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27.00"/>
    <n v="3"/>
    <n v="20"/>
    <n v="1"/>
    <n v="3"/>
    <n v="20"/>
    <n v="20"/>
    <n v="30"/>
    <n v="200"/>
    <s v=""/>
    <s v="t"/>
    <n v="8"/>
    <n v="23"/>
    <n v="53"/>
    <n v="53"/>
    <d v="2025-03-06T00:00:00"/>
    <n v="14"/>
    <n v="14"/>
    <n v="1"/>
    <n v="53"/>
    <n v="11"/>
    <d v="2024-10-04T00:00:00"/>
    <d v="2025-02-08T00:00:00"/>
    <n v="407"/>
    <n v="429"/>
    <n v="436"/>
    <n v="457"/>
    <n v="421"/>
    <n v="457"/>
    <n v="414"/>
    <s v="t"/>
    <n v="10"/>
    <n v="1"/>
    <n v="9"/>
    <n v="0"/>
    <n v="273"/>
  </r>
  <r>
    <n v="1.2360074623960955E+18"/>
    <x v="3"/>
    <x v="0"/>
    <x v="461"/>
    <x v="401"/>
    <s v="Madrid, Spain"/>
    <n v="1"/>
    <x v="0"/>
    <x v="0"/>
    <s v="N/A"/>
    <s v="100%"/>
    <s v="f"/>
    <x v="0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0"/>
    <n v="6"/>
    <n v="281"/>
    <d v="2025-03-06T00:00:00"/>
    <n v="1"/>
    <n v="1"/>
    <n v="0"/>
    <n v="217"/>
    <n v="1"/>
    <d v="2024-11-28T00:00:00"/>
    <d v="2024-11-28T00:00:00"/>
    <n v="50"/>
    <n v="50"/>
    <n v="50"/>
    <n v="50"/>
    <n v="50"/>
    <n v="50"/>
    <n v="50"/>
    <s v="f"/>
    <n v="2"/>
    <n v="2"/>
    <n v="0"/>
    <n v="0"/>
    <n v="30"/>
  </r>
  <r>
    <n v="1.2360710833203899E+18"/>
    <x v="2"/>
    <x v="0"/>
    <x v="10412"/>
    <x v="1489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3.00"/>
    <n v="2"/>
    <n v="4"/>
    <n v="1"/>
    <n v="2"/>
    <n v="4"/>
    <n v="4"/>
    <n v="19"/>
    <n v="40"/>
    <s v=""/>
    <s v="t"/>
    <n v="17"/>
    <n v="35"/>
    <n v="55"/>
    <n v="117"/>
    <d v="2025-03-12T00:00:00"/>
    <n v="28"/>
    <n v="28"/>
    <n v="4"/>
    <n v="117"/>
    <n v="24"/>
    <d v="2024-09-15T00:00:00"/>
    <d v="2025-03-08T00:00:00"/>
    <n v="50"/>
    <n v="493"/>
    <n v="496"/>
    <n v="493"/>
    <n v="489"/>
    <n v="468"/>
    <n v="486"/>
    <s v="f"/>
    <n v="1"/>
    <n v="0"/>
    <n v="1"/>
    <n v="0"/>
    <n v="469"/>
  </r>
  <r>
    <n v="1.2362102507965471E+18"/>
    <x v="2"/>
    <x v="0"/>
    <x v="10413"/>
    <x v="1095"/>
    <s v="Madrid, Spain"/>
    <n v="1"/>
    <x v="0"/>
    <x v="2"/>
    <s v="100%"/>
    <s v="67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5"/>
    <s v="Shared half-bath"/>
    <n v="1"/>
    <n v="1"/>
    <s v="$30.00"/>
    <n v="3"/>
    <n v="365"/>
    <n v="3"/>
    <n v="3"/>
    <n v="365"/>
    <n v="365"/>
    <n v="30"/>
    <n v="3650"/>
    <s v=""/>
    <s v="t"/>
    <n v="17"/>
    <n v="47"/>
    <n v="77"/>
    <n v="77"/>
    <d v="2025-03-12T00:00:00"/>
    <n v="4"/>
    <n v="4"/>
    <n v="0"/>
    <n v="77"/>
    <n v="4"/>
    <d v="2024-09-16T00:00:00"/>
    <d v="2024-12-17T00:00:00"/>
    <n v="50"/>
    <n v="475"/>
    <n v="50"/>
    <n v="50"/>
    <n v="50"/>
    <n v="425"/>
    <n v="45"/>
    <s v="f"/>
    <n v="1"/>
    <n v="0"/>
    <n v="1"/>
    <n v="0"/>
    <n v="67"/>
  </r>
  <r>
    <n v="1.2362805650406246E+18"/>
    <x v="3"/>
    <x v="0"/>
    <x v="5039"/>
    <x v="2319"/>
    <s v="Madrid, Spain"/>
    <n v="1"/>
    <x v="0"/>
    <x v="2"/>
    <s v="100%"/>
    <s v="96%"/>
    <s v=""/>
    <x v="1"/>
    <x v="1"/>
    <n v="5"/>
    <n v="19"/>
    <s v="['email', 'phone']"/>
    <x v="0"/>
    <s v=""/>
    <s v="Centro"/>
    <s v="Entire rental unit"/>
    <s v="Entire home/apt"/>
    <n v="4"/>
    <n v="10"/>
    <s v="1 bath"/>
    <n v="2"/>
    <n v="3"/>
    <s v="$151.00"/>
    <n v="3"/>
    <n v="90"/>
    <n v="2"/>
    <n v="3"/>
    <n v="99"/>
    <n v="99"/>
    <n v="30"/>
    <n v="990"/>
    <s v=""/>
    <s v="t"/>
    <n v="14"/>
    <n v="26"/>
    <n v="26"/>
    <n v="59"/>
    <d v="2025-03-06T00:00:00"/>
    <n v="15"/>
    <n v="15"/>
    <n v="0"/>
    <n v="26"/>
    <n v="13"/>
    <d v="2024-09-27T00:00:00"/>
    <d v="2025-01-24T00:00:00"/>
    <n v="473"/>
    <n v="467"/>
    <n v="48"/>
    <n v="50"/>
    <n v="493"/>
    <n v="467"/>
    <n v="473"/>
    <s v="f"/>
    <n v="3"/>
    <n v="3"/>
    <n v="0"/>
    <n v="0"/>
    <n v="280"/>
  </r>
  <r>
    <n v="1.2363386924696714E+18"/>
    <x v="2"/>
    <x v="0"/>
    <x v="10414"/>
    <x v="2940"/>
    <s v=""/>
    <n v="0"/>
    <x v="3"/>
    <x v="1"/>
    <s v="100%"/>
    <s v="100%"/>
    <s v="f"/>
    <x v="0"/>
    <x v="27"/>
    <n v="6"/>
    <n v="9"/>
    <s v="['email', 'phone']"/>
    <x v="0"/>
    <s v=""/>
    <s v="Retiro"/>
    <s v="Entire rental unit"/>
    <s v="Entire home/apt"/>
    <n v="6"/>
    <n v="35"/>
    <s v="3.5 baths"/>
    <n v="3"/>
    <n v="3"/>
    <s v="$1,174.00"/>
    <n v="20"/>
    <n v="365"/>
    <n v="20"/>
    <n v="20"/>
    <n v="365"/>
    <n v="365"/>
    <n v="200"/>
    <n v="3650"/>
    <s v=""/>
    <s v="t"/>
    <n v="10"/>
    <n v="10"/>
    <n v="10"/>
    <n v="162"/>
    <d v="2025-03-12T00:00:00"/>
    <n v="6"/>
    <n v="6"/>
    <n v="0"/>
    <n v="92"/>
    <n v="5"/>
    <d v="2024-10-10T00:00:00"/>
    <d v="2025-01-07T00:00:00"/>
    <n v="50"/>
    <n v="50"/>
    <n v="50"/>
    <n v="50"/>
    <n v="50"/>
    <n v="50"/>
    <n v="50"/>
    <s v="f"/>
    <n v="2"/>
    <n v="2"/>
    <n v="0"/>
    <n v="0"/>
    <n v="117"/>
  </r>
  <r>
    <n v="1.2364173957234004E+18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1"/>
    <n v="365"/>
    <n v="1"/>
    <n v="3"/>
    <n v="365"/>
    <n v="365"/>
    <n v="28"/>
    <n v="3650"/>
    <s v=""/>
    <s v="t"/>
    <n v="25"/>
    <n v="52"/>
    <n v="82"/>
    <n v="310"/>
    <d v="2025-03-08T00:00:00"/>
    <n v="28"/>
    <n v="28"/>
    <n v="4"/>
    <n v="291"/>
    <n v="20"/>
    <d v="2024-09-17T00:00:00"/>
    <d v="2025-03-02T00:00:00"/>
    <n v="486"/>
    <n v="486"/>
    <n v="50"/>
    <n v="486"/>
    <n v="482"/>
    <n v="486"/>
    <n v="471"/>
    <s v="t"/>
    <n v="28"/>
    <n v="28"/>
    <n v="0"/>
    <n v="0"/>
    <n v="486"/>
  </r>
  <r>
    <n v="1.2333695126566579E+18"/>
    <x v="5"/>
    <x v="0"/>
    <x v="10371"/>
    <x v="3947"/>
    <s v=""/>
    <n v="0"/>
    <x v="3"/>
    <x v="1"/>
    <s v="100%"/>
    <s v="100%"/>
    <s v="f"/>
    <x v="0"/>
    <x v="27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2333727522783107E+18"/>
    <x v="6"/>
    <x v="0"/>
    <x v="605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"/>
    <n v="0"/>
    <n v="3"/>
    <n v="0"/>
    <m/>
  </r>
  <r>
    <n v="1.2377610621983145E+18"/>
    <x v="1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Private room in rental unit"/>
    <s v="Private room"/>
    <n v="1"/>
    <n v="10"/>
    <s v="1 private bath"/>
    <n v="1"/>
    <n v="1"/>
    <s v="$93.00"/>
    <n v="5"/>
    <n v="365"/>
    <n v="5"/>
    <n v="5"/>
    <n v="365"/>
    <n v="365"/>
    <n v="50"/>
    <n v="3650"/>
    <s v=""/>
    <s v="t"/>
    <n v="0"/>
    <n v="0"/>
    <n v="0"/>
    <n v="161"/>
    <d v="2025-03-10T00:00:00"/>
    <n v="3"/>
    <n v="3"/>
    <n v="0"/>
    <n v="93"/>
    <n v="3"/>
    <d v="2024-09-20T00:00:00"/>
    <d v="2024-11-24T00:00:00"/>
    <n v="50"/>
    <n v="50"/>
    <n v="50"/>
    <n v="50"/>
    <n v="50"/>
    <n v="50"/>
    <n v="50"/>
    <s v="f"/>
    <n v="36"/>
    <n v="35"/>
    <n v="1"/>
    <n v="0"/>
    <n v="52"/>
  </r>
  <r>
    <n v="1.2378422871746296E+18"/>
    <x v="3"/>
    <x v="0"/>
    <x v="10415"/>
    <x v="3956"/>
    <s v="Madrid, Spain"/>
    <n v="1"/>
    <x v="0"/>
    <x v="3"/>
    <s v="100%"/>
    <s v="60%"/>
    <s v="f"/>
    <x v="0"/>
    <x v="27"/>
    <n v="1"/>
    <n v="1"/>
    <s v="['phone']"/>
    <x v="0"/>
    <s v=""/>
    <s v="Salamanca"/>
    <s v="Entire rental unit"/>
    <s v="Entire home/apt"/>
    <n v="3"/>
    <n v="10"/>
    <s v="1 bath"/>
    <n v="2"/>
    <n v="1"/>
    <s v="$102.00"/>
    <n v="4"/>
    <n v="365"/>
    <n v="4"/>
    <n v="4"/>
    <n v="365"/>
    <n v="365"/>
    <n v="40"/>
    <n v="3650"/>
    <s v=""/>
    <s v="t"/>
    <n v="30"/>
    <n v="42"/>
    <n v="72"/>
    <n v="347"/>
    <d v="2025-03-06T00:00:00"/>
    <n v="13"/>
    <n v="13"/>
    <n v="0"/>
    <n v="283"/>
    <n v="13"/>
    <d v="2024-09-22T00:00:00"/>
    <d v="2024-12-22T00:00:00"/>
    <n v="385"/>
    <n v="408"/>
    <n v="392"/>
    <n v="485"/>
    <n v="431"/>
    <n v="485"/>
    <n v="40"/>
    <s v="f"/>
    <n v="1"/>
    <n v="1"/>
    <n v="0"/>
    <n v="0"/>
    <n v="235"/>
  </r>
  <r>
    <n v="1.2379066811917353E+18"/>
    <x v="3"/>
    <x v="0"/>
    <x v="10416"/>
    <x v="2583"/>
    <s v="Madrid, Spain"/>
    <n v="1"/>
    <x v="0"/>
    <x v="2"/>
    <s v="91%"/>
    <s v="73%"/>
    <s v="t"/>
    <x v="2"/>
    <x v="27"/>
    <n v="1"/>
    <n v="6"/>
    <s v="['email', 'phone']"/>
    <x v="0"/>
    <s v=""/>
    <s v="Chamberí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35"/>
    <n v="65"/>
    <n v="340"/>
    <d v="2025-03-06T00:00:00"/>
    <n v="38"/>
    <n v="38"/>
    <n v="1"/>
    <n v="276"/>
    <n v="30"/>
    <d v="2024-09-27T00:00:00"/>
    <d v="2025-02-08T00:00:00"/>
    <n v="489"/>
    <n v="487"/>
    <n v="487"/>
    <n v="492"/>
    <n v="492"/>
    <n v="492"/>
    <n v="476"/>
    <s v="f"/>
    <n v="1"/>
    <n v="0"/>
    <n v="1"/>
    <n v="0"/>
    <n v="708"/>
  </r>
  <r>
    <n v="1.2379447643322074E+18"/>
    <x v="3"/>
    <x v="0"/>
    <x v="10417"/>
    <x v="2990"/>
    <s v="Madrid, Spain"/>
    <n v="1"/>
    <x v="0"/>
    <x v="1"/>
    <s v="100%"/>
    <s v="98%"/>
    <s v="f"/>
    <x v="0"/>
    <x v="27"/>
    <n v="6"/>
    <n v="6"/>
    <s v="['email', 'phone']"/>
    <x v="0"/>
    <s v=""/>
    <s v="Centro"/>
    <s v="Entire rental unit"/>
    <s v="Entire home/apt"/>
    <n v="4"/>
    <n v="10"/>
    <s v="1 bath"/>
    <n v="0"/>
    <n v="2"/>
    <s v="$114.00"/>
    <n v="1"/>
    <n v="365"/>
    <n v="1"/>
    <n v="1"/>
    <n v="365"/>
    <n v="365"/>
    <n v="10"/>
    <n v="3650"/>
    <s v=""/>
    <s v="t"/>
    <n v="12"/>
    <n v="23"/>
    <n v="38"/>
    <n v="114"/>
    <d v="2025-03-06T00:00:00"/>
    <n v="16"/>
    <n v="16"/>
    <n v="3"/>
    <n v="114"/>
    <n v="12"/>
    <d v="2024-09-20T00:00:00"/>
    <d v="2025-02-23T00:00:00"/>
    <n v="381"/>
    <n v="40"/>
    <n v="413"/>
    <n v="40"/>
    <n v="388"/>
    <n v="444"/>
    <n v="388"/>
    <s v="t"/>
    <n v="6"/>
    <n v="5"/>
    <n v="1"/>
    <n v="0"/>
    <n v="286"/>
  </r>
  <r>
    <n v="1.2381181092011372E+18"/>
    <x v="6"/>
    <x v="0"/>
    <x v="10418"/>
    <x v="434"/>
    <s v="Madrid, Spain"/>
    <n v="1"/>
    <x v="0"/>
    <x v="1"/>
    <s v="100%"/>
    <s v="100%"/>
    <s v="f"/>
    <x v="0"/>
    <x v="27"/>
    <n v="2"/>
    <n v="6"/>
    <s v="['email', 'phone']"/>
    <x v="0"/>
    <s v=""/>
    <s v="Latina"/>
    <s v="Entire rental unit"/>
    <s v="Entire home/apt"/>
    <n v="4"/>
    <n v="10"/>
    <s v="1 bath"/>
    <n v="1"/>
    <n v="1"/>
    <s v="$66.00"/>
    <n v="1"/>
    <n v="365"/>
    <n v="1"/>
    <n v="1"/>
    <n v="1125"/>
    <n v="1125"/>
    <n v="10"/>
    <n v="11250"/>
    <s v=""/>
    <s v="t"/>
    <n v="10"/>
    <n v="14"/>
    <n v="21"/>
    <n v="219"/>
    <d v="2025-03-05T00:00:00"/>
    <n v="23"/>
    <n v="23"/>
    <n v="2"/>
    <n v="169"/>
    <n v="18"/>
    <d v="2024-09-13T00:00:00"/>
    <d v="2025-02-14T00:00:00"/>
    <n v="457"/>
    <n v="452"/>
    <n v="448"/>
    <n v="465"/>
    <n v="474"/>
    <n v="461"/>
    <n v="413"/>
    <s v="t"/>
    <n v="1"/>
    <n v="1"/>
    <n v="0"/>
    <n v="0"/>
    <n v="397"/>
  </r>
  <r>
    <n v="1.2381534343959002E+18"/>
    <x v="2"/>
    <x v="0"/>
    <x v="8275"/>
    <x v="3426"/>
    <s v=""/>
    <n v="0"/>
    <x v="3"/>
    <x v="1"/>
    <s v="100%"/>
    <s v="100%"/>
    <s v="f"/>
    <x v="0"/>
    <x v="27"/>
    <n v="8"/>
    <n v="8"/>
    <s v="['email', 'phone']"/>
    <x v="0"/>
    <s v=""/>
    <s v="Salamanca"/>
    <s v="Entire rental unit"/>
    <s v="Entire home/apt"/>
    <n v="2"/>
    <n v="10"/>
    <s v="1 bath"/>
    <n v="1"/>
    <n v="1"/>
    <s v="$65.00"/>
    <n v="2"/>
    <n v="120"/>
    <n v="1"/>
    <n v="2"/>
    <n v="120"/>
    <n v="120"/>
    <n v="20"/>
    <n v="1200"/>
    <s v=""/>
    <s v="t"/>
    <n v="19"/>
    <n v="37"/>
    <n v="65"/>
    <n v="336"/>
    <d v="2025-03-12T00:00:00"/>
    <n v="2"/>
    <n v="2"/>
    <n v="2"/>
    <n v="266"/>
    <n v="0"/>
    <d v="2025-02-12T00:00:00"/>
    <d v="2025-02-16T00:00:00"/>
    <n v="45"/>
    <n v="50"/>
    <n v="40"/>
    <n v="50"/>
    <n v="50"/>
    <n v="50"/>
    <n v="50"/>
    <s v="t"/>
    <n v="7"/>
    <n v="7"/>
    <n v="0"/>
    <n v="0"/>
    <n v="2"/>
  </r>
  <r>
    <n v="1.23817880582222E+18"/>
    <x v="3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"/>
    <s v="Puente de Vallecas"/>
    <s v="Entire rental unit"/>
    <s v="Entire home/apt"/>
    <n v="4"/>
    <n v="10"/>
    <s v="1 bath"/>
    <n v="2"/>
    <n v="3"/>
    <s v="$83.00"/>
    <n v="20"/>
    <n v="365"/>
    <n v="3"/>
    <n v="20"/>
    <n v="365"/>
    <n v="365"/>
    <n v="199"/>
    <n v="3650"/>
    <s v=""/>
    <s v="t"/>
    <n v="3"/>
    <n v="33"/>
    <n v="63"/>
    <n v="338"/>
    <d v="2025-03-06T00:00:00"/>
    <n v="1"/>
    <n v="1"/>
    <n v="0"/>
    <n v="274"/>
    <n v="1"/>
    <d v="2024-12-01T00:00:00"/>
    <d v="2024-12-01T00:00:00"/>
    <n v="50"/>
    <n v="50"/>
    <n v="50"/>
    <n v="50"/>
    <n v="50"/>
    <n v="50"/>
    <n v="50"/>
    <s v="f"/>
    <n v="8"/>
    <n v="7"/>
    <n v="1"/>
    <n v="0"/>
    <n v="31"/>
  </r>
  <r>
    <n v="1.2381954034468344E+18"/>
    <x v="6"/>
    <x v="0"/>
    <x v="10419"/>
    <x v="1021"/>
    <s v="Madrid, Spain"/>
    <n v="1"/>
    <x v="0"/>
    <x v="1"/>
    <s v="100%"/>
    <s v="92%"/>
    <s v="t"/>
    <x v="2"/>
    <x v="27"/>
    <n v="1"/>
    <n v="2"/>
    <s v="['email', 'phone']"/>
    <x v="0"/>
    <s v=""/>
    <s v="Tetuán"/>
    <s v="Entire rental unit"/>
    <s v="Entire home/apt"/>
    <n v="4"/>
    <n v="10"/>
    <s v="1 bath"/>
    <n v="1"/>
    <n v="2"/>
    <s v="$166.00"/>
    <n v="2"/>
    <n v="365"/>
    <n v="2"/>
    <n v="2"/>
    <n v="1125"/>
    <n v="1125"/>
    <n v="20"/>
    <n v="11250"/>
    <s v=""/>
    <s v="t"/>
    <n v="17"/>
    <n v="32"/>
    <n v="46"/>
    <n v="311"/>
    <d v="2025-03-05T00:00:00"/>
    <n v="16"/>
    <n v="16"/>
    <n v="0"/>
    <n v="248"/>
    <n v="16"/>
    <d v="2024-09-28T00:00:00"/>
    <d v="2024-12-09T00:00:00"/>
    <n v="494"/>
    <n v="494"/>
    <n v="50"/>
    <n v="481"/>
    <n v="481"/>
    <n v="463"/>
    <n v="494"/>
    <s v="t"/>
    <n v="1"/>
    <n v="1"/>
    <n v="0"/>
    <n v="0"/>
    <n v="302"/>
  </r>
  <r>
    <n v="1.2382391222760236E+18"/>
    <x v="6"/>
    <x v="0"/>
    <x v="10392"/>
    <x v="3851"/>
    <s v="Madrid, Spain"/>
    <n v="1"/>
    <x v="0"/>
    <x v="0"/>
    <s v="N/A"/>
    <s v="N/A"/>
    <s v="f"/>
    <x v="0"/>
    <x v="27"/>
    <n v="2"/>
    <n v="2"/>
    <s v="['phone']"/>
    <x v="0"/>
    <s v=""/>
    <s v="Puente de Vallecas"/>
    <s v="Private room in rental unit"/>
    <s v="Private room"/>
    <n v="1"/>
    <n v="10"/>
    <s v="1 bath"/>
    <n v="1"/>
    <n v="1"/>
    <s v="$32.00"/>
    <n v="29"/>
    <n v="365"/>
    <n v="29"/>
    <n v="29"/>
    <n v="365"/>
    <n v="365"/>
    <n v="29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2366473774435264E+18"/>
    <x v="3"/>
    <x v="0"/>
    <x v="2786"/>
    <x v="1584"/>
    <s v="Madrid, Spain"/>
    <n v="1"/>
    <x v="0"/>
    <x v="2"/>
    <s v="100%"/>
    <s v="93%"/>
    <s v="f"/>
    <x v="0"/>
    <x v="27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88.00"/>
    <n v="2"/>
    <n v="30"/>
    <n v="2"/>
    <n v="3"/>
    <n v="30"/>
    <n v="30"/>
    <n v="29"/>
    <n v="300"/>
    <s v=""/>
    <s v="t"/>
    <n v="10"/>
    <n v="10"/>
    <n v="10"/>
    <n v="10"/>
    <d v="2025-03-06T00:00:00"/>
    <n v="5"/>
    <n v="5"/>
    <n v="0"/>
    <n v="10"/>
    <n v="5"/>
    <d v="2024-09-10T00:00:00"/>
    <d v="2024-11-24T00:00:00"/>
    <n v="50"/>
    <n v="50"/>
    <n v="46"/>
    <n v="50"/>
    <n v="46"/>
    <n v="48"/>
    <n v="48"/>
    <s v="f"/>
    <n v="2"/>
    <n v="0"/>
    <n v="2"/>
    <n v="0"/>
    <n v="84"/>
  </r>
  <r>
    <n v="1.2367254073608819E+18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"/>
    <s v="Centro"/>
    <s v="Entire rental unit"/>
    <s v="Entire home/apt"/>
    <n v="4"/>
    <n v="10"/>
    <s v="1 bath"/>
    <n v="2"/>
    <n v="3"/>
    <s v="$221.00"/>
    <n v="1"/>
    <n v="365"/>
    <n v="2"/>
    <n v="30"/>
    <n v="365"/>
    <n v="365"/>
    <n v="47"/>
    <n v="3650"/>
    <s v=""/>
    <s v="t"/>
    <n v="6"/>
    <n v="10"/>
    <n v="20"/>
    <n v="59"/>
    <d v="2025-03-06T00:00:00"/>
    <n v="6"/>
    <n v="6"/>
    <n v="1"/>
    <n v="25"/>
    <n v="5"/>
    <d v="2024-09-30T00:00:00"/>
    <d v="2025-02-06T00:00:00"/>
    <n v="50"/>
    <n v="50"/>
    <n v="483"/>
    <n v="50"/>
    <n v="50"/>
    <n v="50"/>
    <n v="483"/>
    <s v="f"/>
    <n v="16"/>
    <n v="16"/>
    <n v="0"/>
    <n v="0"/>
    <n v="114"/>
  </r>
  <r>
    <n v="1.236771704968042E+18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6"/>
    <n v="10"/>
    <s v="1 bath"/>
    <n v="2"/>
    <n v="3"/>
    <s v="$178.00"/>
    <n v="1"/>
    <n v="365"/>
    <n v="1"/>
    <n v="3"/>
    <n v="365"/>
    <n v="365"/>
    <n v="28"/>
    <n v="3650"/>
    <s v=""/>
    <s v="t"/>
    <n v="17"/>
    <n v="47"/>
    <n v="77"/>
    <n v="305"/>
    <d v="2025-03-08T00:00:00"/>
    <n v="27"/>
    <n v="27"/>
    <n v="4"/>
    <n v="286"/>
    <n v="20"/>
    <d v="2024-09-07T00:00:00"/>
    <d v="2025-03-02T00:00:00"/>
    <n v="467"/>
    <n v="474"/>
    <n v="496"/>
    <n v="452"/>
    <n v="467"/>
    <n v="485"/>
    <n v="463"/>
    <s v="t"/>
    <n v="28"/>
    <n v="28"/>
    <n v="0"/>
    <n v="0"/>
    <n v="443"/>
  </r>
  <r>
    <n v="1.2368301268369242E+18"/>
    <x v="3"/>
    <x v="0"/>
    <x v="10420"/>
    <x v="3957"/>
    <s v=""/>
    <n v="0"/>
    <x v="3"/>
    <x v="2"/>
    <s v="100%"/>
    <s v="90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70.00"/>
    <n v="3"/>
    <n v="360"/>
    <n v="3"/>
    <n v="3"/>
    <n v="360"/>
    <n v="360"/>
    <n v="30"/>
    <n v="3600"/>
    <s v=""/>
    <s v="t"/>
    <n v="0"/>
    <n v="0"/>
    <n v="0"/>
    <n v="186"/>
    <d v="2025-03-06T00:00:00"/>
    <n v="4"/>
    <n v="4"/>
    <n v="0"/>
    <n v="122"/>
    <n v="4"/>
    <d v="2024-09-19T00:00:00"/>
    <d v="2024-10-24T00:00:00"/>
    <n v="40"/>
    <n v="40"/>
    <n v="45"/>
    <n v="40"/>
    <n v="50"/>
    <n v="45"/>
    <n v="40"/>
    <s v="f"/>
    <n v="1"/>
    <n v="1"/>
    <n v="0"/>
    <n v="0"/>
    <n v="71"/>
  </r>
  <r>
    <n v="1.2368484165371028E+18"/>
    <x v="6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0"/>
    <n v="217"/>
    <d v="2025-03-05T00:00:00"/>
    <n v="1"/>
    <n v="1"/>
    <n v="0"/>
    <n v="154"/>
    <n v="0"/>
    <d v="2025-01-31T00:00:00"/>
    <d v="2025-01-31T00:00:00"/>
    <n v="50"/>
    <n v="50"/>
    <n v="50"/>
    <n v="50"/>
    <n v="50"/>
    <n v="40"/>
    <n v="50"/>
    <s v="f"/>
    <n v="8"/>
    <n v="8"/>
    <n v="0"/>
    <n v="0"/>
    <n v="88"/>
  </r>
  <r>
    <n v="1.236856423511924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30"/>
    <n v="180"/>
    <n v="365"/>
    <n v="365"/>
    <n v="1421"/>
    <n v="36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2368714499007004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72673770783E+18"/>
    <x v="2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31.00"/>
    <n v="3"/>
    <n v="60"/>
    <n v="3"/>
    <n v="3"/>
    <n v="1125"/>
    <n v="1125"/>
    <n v="30"/>
    <n v="11250"/>
    <s v=""/>
    <s v="t"/>
    <n v="19"/>
    <n v="49"/>
    <n v="79"/>
    <n v="79"/>
    <d v="2025-03-12T00:00:00"/>
    <n v="7"/>
    <n v="7"/>
    <n v="1"/>
    <n v="79"/>
    <n v="4"/>
    <d v="2024-09-17T00:00:00"/>
    <d v="2025-02-10T00:00:00"/>
    <n v="443"/>
    <n v="471"/>
    <n v="443"/>
    <n v="50"/>
    <n v="50"/>
    <n v="471"/>
    <n v="429"/>
    <s v="f"/>
    <n v="10"/>
    <n v="0"/>
    <n v="10"/>
    <n v="0"/>
    <n v="119"/>
  </r>
  <r>
    <n v="1.2368812965779284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10"/>
    <s v="1 bath"/>
    <n v="1"/>
    <n v="1"/>
    <s v="$55.00"/>
    <n v="180"/>
    <n v="365"/>
    <n v="30"/>
    <n v="180"/>
    <n v="365"/>
    <n v="365"/>
    <n v="1299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01"/>
    <n v="7"/>
    <n v="94"/>
    <n v="0"/>
    <m/>
  </r>
  <r>
    <n v="1.2368818588157921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40.00"/>
    <n v="180"/>
    <n v="365"/>
    <n v="30"/>
    <n v="180"/>
    <n v="365"/>
    <n v="365"/>
    <n v="1593"/>
    <n v="3650"/>
    <s v=""/>
    <s v="t"/>
    <n v="0"/>
    <n v="0"/>
    <n v="0"/>
    <n v="264"/>
    <d v="2025-03-06T00:00:00"/>
    <n v="0"/>
    <n v="0"/>
    <n v="0"/>
    <n v="200"/>
    <n v="0"/>
    <m/>
    <m/>
    <m/>
    <m/>
    <m/>
    <m/>
    <m/>
    <m/>
    <m/>
    <s v="f"/>
    <n v="101"/>
    <n v="7"/>
    <n v="94"/>
    <n v="0"/>
    <m/>
  </r>
  <r>
    <n v="1.2368883123251133E+18"/>
    <x v="1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2"/>
    <n v="10"/>
    <s v="1 private bath"/>
    <n v="1"/>
    <n v="1"/>
    <s v="$55.00"/>
    <n v="180"/>
    <n v="365"/>
    <n v="30"/>
    <n v="180"/>
    <n v="365"/>
    <n v="365"/>
    <n v="1674"/>
    <n v="365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238241933601034E+18"/>
    <x v="2"/>
    <x v="0"/>
    <x v="10421"/>
    <x v="2854"/>
    <s v="Córdoba, Spain"/>
    <n v="1"/>
    <x v="0"/>
    <x v="1"/>
    <s v="100%"/>
    <s v="61%"/>
    <s v="f"/>
    <x v="0"/>
    <x v="27"/>
    <n v="1"/>
    <n v="1"/>
    <s v="['email', 'phone']"/>
    <x v="0"/>
    <s v=""/>
    <s v="Ciudad Lineal"/>
    <s v="Entire rental unit"/>
    <s v="Entire home/apt"/>
    <n v="6"/>
    <n v="10"/>
    <s v="1 bath"/>
    <n v="3"/>
    <n v="3"/>
    <s v="$121.00"/>
    <n v="2"/>
    <n v="15"/>
    <n v="2"/>
    <n v="2"/>
    <n v="15"/>
    <n v="15"/>
    <n v="20"/>
    <n v="150"/>
    <s v=""/>
    <s v="t"/>
    <n v="14"/>
    <n v="29"/>
    <n v="55"/>
    <n v="55"/>
    <d v="2025-03-12T00:00:00"/>
    <n v="6"/>
    <n v="6"/>
    <n v="1"/>
    <n v="55"/>
    <n v="1"/>
    <d v="2024-12-31T00:00:00"/>
    <d v="2025-03-10T00:00:00"/>
    <n v="467"/>
    <n v="483"/>
    <n v="483"/>
    <n v="45"/>
    <n v="483"/>
    <n v="467"/>
    <n v="45"/>
    <s v="f"/>
    <n v="1"/>
    <n v="1"/>
    <n v="0"/>
    <n v="0"/>
    <n v="250"/>
  </r>
  <r>
    <n v="1.2382424356172465E+18"/>
    <x v="3"/>
    <x v="0"/>
    <x v="10422"/>
    <x v="3495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98.00"/>
    <n v="1"/>
    <n v="365"/>
    <n v="1"/>
    <n v="5"/>
    <n v="999"/>
    <n v="999"/>
    <n v="46"/>
    <n v="9990"/>
    <s v=""/>
    <s v="t"/>
    <n v="16"/>
    <n v="27"/>
    <n v="57"/>
    <n v="327"/>
    <d v="2025-03-06T00:00:00"/>
    <n v="10"/>
    <n v="10"/>
    <n v="3"/>
    <n v="263"/>
    <n v="3"/>
    <d v="2024-10-10T00:00:00"/>
    <d v="2025-02-21T00:00:00"/>
    <n v="43"/>
    <n v="43"/>
    <n v="46"/>
    <n v="50"/>
    <n v="48"/>
    <n v="49"/>
    <n v="42"/>
    <s v="t"/>
    <n v="1"/>
    <n v="1"/>
    <n v="0"/>
    <n v="0"/>
    <n v="203"/>
  </r>
  <r>
    <n v="1.238253836629342E+18"/>
    <x v="2"/>
    <x v="0"/>
    <x v="10423"/>
    <x v="2873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92.00"/>
    <n v="1"/>
    <n v="365"/>
    <n v="5"/>
    <n v="60"/>
    <n v="999"/>
    <n v="999"/>
    <n v="292"/>
    <n v="9990"/>
    <s v=""/>
    <s v="t"/>
    <n v="0"/>
    <n v="0"/>
    <n v="0"/>
    <n v="0"/>
    <d v="2025-03-12T00:00:00"/>
    <n v="5"/>
    <n v="5"/>
    <n v="0"/>
    <n v="0"/>
    <n v="4"/>
    <d v="2024-10-19T00:00:00"/>
    <d v="2025-01-02T00:00:00"/>
    <n v="48"/>
    <n v="50"/>
    <n v="46"/>
    <n v="42"/>
    <n v="50"/>
    <n v="50"/>
    <n v="48"/>
    <s v="t"/>
    <n v="1"/>
    <n v="1"/>
    <n v="0"/>
    <n v="0"/>
    <n v="103"/>
  </r>
  <r>
    <n v="1.2383072703109837E+18"/>
    <x v="5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2"/>
    <n v="2"/>
    <n v="2"/>
    <n v="2"/>
    <d v="2025-03-07T00:00:00"/>
    <n v="6"/>
    <n v="6"/>
    <n v="1"/>
    <n v="0"/>
    <n v="4"/>
    <d v="2024-09-21T00:00:00"/>
    <d v="2025-02-16T00:00:00"/>
    <n v="417"/>
    <n v="467"/>
    <n v="40"/>
    <n v="483"/>
    <n v="50"/>
    <n v="483"/>
    <n v="45"/>
    <s v="f"/>
    <n v="9"/>
    <n v="0"/>
    <n v="9"/>
    <n v="0"/>
    <n v="107"/>
  </r>
  <r>
    <n v="1.2383917826750653E+18"/>
    <x v="3"/>
    <x v="0"/>
    <x v="10262"/>
    <x v="3171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"/>
    <n v="365"/>
    <n v="1"/>
    <n v="3"/>
    <n v="1125"/>
    <n v="1125"/>
    <n v="27"/>
    <n v="11250"/>
    <s v=""/>
    <s v="t"/>
    <n v="4"/>
    <n v="9"/>
    <n v="9"/>
    <n v="9"/>
    <d v="2025-03-06T00:00:00"/>
    <n v="12"/>
    <n v="12"/>
    <n v="2"/>
    <n v="9"/>
    <n v="7"/>
    <d v="2024-10-12T00:00:00"/>
    <d v="2025-03-03T00:00:00"/>
    <n v="467"/>
    <n v="483"/>
    <n v="45"/>
    <n v="433"/>
    <n v="475"/>
    <n v="492"/>
    <n v="483"/>
    <s v="t"/>
    <n v="3"/>
    <n v="3"/>
    <n v="0"/>
    <n v="0"/>
    <n v="247"/>
  </r>
  <r>
    <n v="1.2384010729256143E+18"/>
    <x v="6"/>
    <x v="0"/>
    <x v="10424"/>
    <x v="1351"/>
    <s v="Madrid, Spain"/>
    <n v="1"/>
    <x v="0"/>
    <x v="1"/>
    <s v="93%"/>
    <s v="87%"/>
    <s v="t"/>
    <x v="2"/>
    <x v="27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69.00"/>
    <n v="1"/>
    <n v="31"/>
    <n v="1"/>
    <n v="2"/>
    <n v="31"/>
    <n v="31"/>
    <n v="13"/>
    <n v="310"/>
    <s v=""/>
    <s v="t"/>
    <n v="16"/>
    <n v="34"/>
    <n v="60"/>
    <n v="239"/>
    <d v="2025-03-05T00:00:00"/>
    <n v="16"/>
    <n v="16"/>
    <n v="0"/>
    <n v="239"/>
    <n v="14"/>
    <d v="2024-09-13T00:00:00"/>
    <d v="2025-01-18T00:00:00"/>
    <n v="475"/>
    <n v="475"/>
    <n v="475"/>
    <n v="494"/>
    <n v="494"/>
    <n v="481"/>
    <n v="456"/>
    <s v="f"/>
    <n v="1"/>
    <n v="0"/>
    <n v="1"/>
    <n v="0"/>
    <n v="276"/>
  </r>
  <r>
    <n v="1.2385228567337121E+18"/>
    <x v="6"/>
    <x v="0"/>
    <x v="9248"/>
    <x v="3655"/>
    <s v=""/>
    <n v="0"/>
    <x v="3"/>
    <x v="1"/>
    <s v="93%"/>
    <s v="99%"/>
    <s v="t"/>
    <x v="2"/>
    <x v="27"/>
    <n v="5"/>
    <n v="5"/>
    <s v="['email', 'phone']"/>
    <x v="0"/>
    <s v=""/>
    <s v="Salamanca"/>
    <s v="Entire rental unit"/>
    <s v="Entire home/apt"/>
    <n v="8"/>
    <n v="20"/>
    <s v="2 baths"/>
    <n v="3"/>
    <n v="7"/>
    <s v="$198.00"/>
    <n v="5"/>
    <n v="365"/>
    <n v="2"/>
    <n v="6"/>
    <n v="365"/>
    <n v="365"/>
    <n v="44"/>
    <n v="3650"/>
    <s v=""/>
    <s v="t"/>
    <n v="13"/>
    <n v="33"/>
    <n v="63"/>
    <n v="151"/>
    <d v="2025-03-05T00:00:00"/>
    <n v="17"/>
    <n v="17"/>
    <n v="5"/>
    <n v="151"/>
    <n v="7"/>
    <d v="2024-09-16T00:00:00"/>
    <d v="2025-03-03T00:00:00"/>
    <n v="476"/>
    <n v="488"/>
    <n v="471"/>
    <n v="50"/>
    <n v="488"/>
    <n v="494"/>
    <n v="476"/>
    <s v="t"/>
    <n v="2"/>
    <n v="2"/>
    <n v="0"/>
    <n v="0"/>
    <n v="298"/>
  </r>
  <r>
    <n v="1.2385256674917806E+18"/>
    <x v="3"/>
    <x v="0"/>
    <x v="10425"/>
    <x v="1924"/>
    <s v=""/>
    <n v="0"/>
    <x v="3"/>
    <x v="2"/>
    <s v="100%"/>
    <s v="100%"/>
    <s v="t"/>
    <x v="2"/>
    <x v="27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3"/>
    <s v="$118.00"/>
    <n v="30"/>
    <n v="320"/>
    <n v="30"/>
    <n v="30"/>
    <n v="320"/>
    <n v="320"/>
    <n v="300"/>
    <n v="3200"/>
    <s v=""/>
    <s v="t"/>
    <n v="0"/>
    <n v="0"/>
    <n v="13"/>
    <n v="288"/>
    <d v="2025-03-06T00:00:00"/>
    <n v="1"/>
    <n v="1"/>
    <n v="0"/>
    <n v="224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4"/>
  </r>
  <r>
    <n v="1.2385489511891597E+18"/>
    <x v="1"/>
    <x v="0"/>
    <x v="10426"/>
    <x v="564"/>
    <s v="Madrid, Spain"/>
    <n v="1"/>
    <x v="0"/>
    <x v="1"/>
    <s v="100%"/>
    <s v="96%"/>
    <s v="f"/>
    <x v="0"/>
    <x v="27"/>
    <n v="3"/>
    <n v="4"/>
    <s v="['phone']"/>
    <x v="0"/>
    <s v=""/>
    <s v="Centro"/>
    <s v="Entire rental unit"/>
    <s v="Entire home/apt"/>
    <n v="2"/>
    <n v="10"/>
    <s v="1 bath"/>
    <n v="0"/>
    <n v="1"/>
    <s v="$93.00"/>
    <n v="14"/>
    <n v="365"/>
    <n v="8"/>
    <n v="14"/>
    <n v="365"/>
    <n v="365"/>
    <n v="138"/>
    <n v="3650"/>
    <s v=""/>
    <s v="t"/>
    <n v="4"/>
    <n v="4"/>
    <n v="4"/>
    <n v="4"/>
    <d v="2025-03-10T00:00:00"/>
    <n v="8"/>
    <n v="8"/>
    <n v="0"/>
    <n v="0"/>
    <n v="4"/>
    <d v="2024-12-02T00:00:00"/>
    <d v="2025-01-27T00:00:00"/>
    <n v="488"/>
    <n v="488"/>
    <n v="50"/>
    <n v="50"/>
    <n v="50"/>
    <n v="50"/>
    <n v="475"/>
    <s v="f"/>
    <n v="1"/>
    <n v="1"/>
    <n v="0"/>
    <n v="0"/>
    <n v="242"/>
  </r>
  <r>
    <n v="1.2385498458451238E+18"/>
    <x v="6"/>
    <x v="0"/>
    <x v="10427"/>
    <x v="3958"/>
    <s v=""/>
    <n v="0"/>
    <x v="3"/>
    <x v="3"/>
    <s v="83%"/>
    <s v="80%"/>
    <s v="f"/>
    <x v="0"/>
    <x v="27"/>
    <n v="1"/>
    <n v="1"/>
    <s v="['email', 'phone']"/>
    <x v="0"/>
    <s v=""/>
    <s v="Moratalaz"/>
    <s v="Entire rental unit"/>
    <s v="Entire home/apt"/>
    <n v="5"/>
    <n v="10"/>
    <s v="1 bath"/>
    <n v="3"/>
    <n v="3"/>
    <s v="$75.00"/>
    <n v="5"/>
    <n v="365"/>
    <n v="5"/>
    <n v="95"/>
    <n v="365"/>
    <n v="365"/>
    <n v="323"/>
    <n v="3650"/>
    <s v=""/>
    <s v="t"/>
    <n v="0"/>
    <n v="0"/>
    <n v="2"/>
    <n v="143"/>
    <d v="2025-03-05T00:00:00"/>
    <n v="4"/>
    <n v="4"/>
    <n v="0"/>
    <n v="143"/>
    <n v="4"/>
    <d v="2024-10-20T00:00:00"/>
    <d v="2024-12-10T00:00:00"/>
    <n v="475"/>
    <n v="475"/>
    <n v="50"/>
    <n v="475"/>
    <n v="475"/>
    <n v="50"/>
    <n v="475"/>
    <s v="f"/>
    <n v="1"/>
    <n v="1"/>
    <n v="0"/>
    <n v="0"/>
    <n v="88"/>
  </r>
  <r>
    <n v="1.2368912366160123E+18"/>
    <x v="3"/>
    <x v="0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946102865866E+18"/>
    <x v="2"/>
    <x v="1"/>
    <x v="9383"/>
    <x v="3716"/>
    <s v="Madrid, Spain"/>
    <n v="1"/>
    <x v="0"/>
    <x v="1"/>
    <s v="100%"/>
    <s v="71%"/>
    <s v="f"/>
    <x v="0"/>
    <x v="27"/>
    <n v="116"/>
    <n v="120"/>
    <s v="['email', 'phone']"/>
    <x v="0"/>
    <s v=""/>
    <s v="Centro"/>
    <s v="Private room in rental unit"/>
    <s v="Private room"/>
    <n v="1"/>
    <m/>
    <s v="2 baths"/>
    <m/>
    <m/>
    <s v=""/>
    <n v="180"/>
    <n v="365"/>
    <n v="180"/>
    <n v="180"/>
    <n v="365"/>
    <n v="365"/>
    <n v="18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238674425858379E+18"/>
    <x v="0"/>
    <x v="0"/>
    <x v="6225"/>
    <x v="2796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8"/>
    <n v="30"/>
    <s v="3 baths"/>
    <n v="3"/>
    <n v="4"/>
    <s v="$197.00"/>
    <n v="1"/>
    <n v="365"/>
    <n v="1"/>
    <n v="31"/>
    <n v="90"/>
    <n v="999"/>
    <n v="59"/>
    <n v="2429"/>
    <s v=""/>
    <s v="t"/>
    <n v="5"/>
    <n v="13"/>
    <n v="20"/>
    <n v="183"/>
    <d v="2025-03-11T00:00:00"/>
    <n v="7"/>
    <n v="7"/>
    <n v="0"/>
    <n v="182"/>
    <n v="5"/>
    <d v="2024-10-08T00:00:00"/>
    <d v="2025-02-06T00:00:00"/>
    <n v="443"/>
    <n v="457"/>
    <n v="443"/>
    <n v="443"/>
    <n v="40"/>
    <n v="50"/>
    <n v="457"/>
    <s v="t"/>
    <n v="2"/>
    <n v="2"/>
    <n v="0"/>
    <n v="0"/>
    <n v="135"/>
  </r>
  <r>
    <n v="1.2388898805251052E+18"/>
    <x v="5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2"/>
    <n v="5"/>
    <n v="90"/>
    <n v="365"/>
    <n v="48"/>
    <n v="3579"/>
    <s v=""/>
    <s v="t"/>
    <n v="0"/>
    <n v="10"/>
    <n v="30"/>
    <n v="30"/>
    <d v="2025-03-07T00:00:00"/>
    <n v="6"/>
    <n v="6"/>
    <n v="1"/>
    <n v="30"/>
    <n v="5"/>
    <d v="2024-09-21T00:00:00"/>
    <d v="2025-02-14T00:00:00"/>
    <n v="417"/>
    <n v="40"/>
    <n v="417"/>
    <n v="483"/>
    <n v="417"/>
    <n v="433"/>
    <n v="367"/>
    <s v="t"/>
    <n v="29"/>
    <n v="29"/>
    <n v="0"/>
    <n v="0"/>
    <n v="107"/>
  </r>
  <r>
    <n v="1.2389011582930624E+18"/>
    <x v="6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"/>
    <s v="Arganzuela"/>
    <s v="Entire rental unit"/>
    <s v="Entire home/apt"/>
    <n v="5"/>
    <n v="10"/>
    <s v="1 bath"/>
    <n v="2"/>
    <n v="3"/>
    <s v="$136.00"/>
    <n v="1"/>
    <n v="365"/>
    <n v="2"/>
    <n v="5"/>
    <n v="365"/>
    <n v="365"/>
    <n v="47"/>
    <n v="3650"/>
    <s v=""/>
    <s v="t"/>
    <n v="22"/>
    <n v="52"/>
    <n v="82"/>
    <n v="357"/>
    <d v="2025-03-05T00:00:00"/>
    <n v="5"/>
    <n v="5"/>
    <n v="0"/>
    <n v="294"/>
    <n v="5"/>
    <d v="2024-09-15T00:00:00"/>
    <d v="2024-11-20T00:00:00"/>
    <n v="50"/>
    <n v="48"/>
    <n v="50"/>
    <n v="50"/>
    <n v="50"/>
    <n v="46"/>
    <n v="42"/>
    <s v="f"/>
    <n v="19"/>
    <n v="19"/>
    <n v="0"/>
    <n v="0"/>
    <n v="87"/>
  </r>
  <r>
    <n v="1.2389711897896786E+18"/>
    <x v="0"/>
    <x v="0"/>
    <x v="10032"/>
    <x v="3861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8.00"/>
    <n v="1"/>
    <n v="365"/>
    <n v="2"/>
    <n v="5"/>
    <n v="999"/>
    <n v="999"/>
    <n v="46"/>
    <n v="9990"/>
    <s v=""/>
    <s v="t"/>
    <n v="15"/>
    <n v="30"/>
    <n v="56"/>
    <n v="310"/>
    <d v="2025-03-11T00:00:00"/>
    <n v="6"/>
    <n v="6"/>
    <n v="1"/>
    <n v="242"/>
    <n v="3"/>
    <d v="2024-11-12T00:00:00"/>
    <d v="2025-03-10T00:00:00"/>
    <n v="467"/>
    <n v="467"/>
    <n v="467"/>
    <n v="467"/>
    <n v="483"/>
    <n v="45"/>
    <n v="45"/>
    <s v="t"/>
    <n v="3"/>
    <n v="3"/>
    <n v="0"/>
    <n v="0"/>
    <n v="150"/>
  </r>
  <r>
    <n v="1.2389724033986045E+18"/>
    <x v="2"/>
    <x v="0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Moncloa - Aravaca"/>
    <s v="Private room in home"/>
    <s v="Private room"/>
    <n v="1"/>
    <n v="10"/>
    <s v="1 private bath"/>
    <n v="1"/>
    <n v="1"/>
    <s v="$39.00"/>
    <n v="30"/>
    <n v="365"/>
    <n v="30"/>
    <n v="30"/>
    <n v="365"/>
    <n v="365"/>
    <n v="300"/>
    <n v="3650"/>
    <s v=""/>
    <s v="t"/>
    <n v="7"/>
    <n v="37"/>
    <n v="67"/>
    <n v="342"/>
    <d v="2025-03-12T00:00:00"/>
    <n v="1"/>
    <n v="1"/>
    <n v="0"/>
    <n v="272"/>
    <n v="1"/>
    <d v="2024-09-25T00:00:00"/>
    <d v="2024-09-25T00:00:00"/>
    <n v="10"/>
    <n v="10"/>
    <n v="40"/>
    <n v="30"/>
    <n v="10"/>
    <n v="30"/>
    <n v="10"/>
    <s v="f"/>
    <n v="8"/>
    <n v="0"/>
    <n v="8"/>
    <n v="0"/>
    <n v="18"/>
  </r>
  <r>
    <n v="1.2389783046192573E+18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Fuencarral - El Pardo"/>
    <s v="Entire rental unit"/>
    <s v="Entire home/apt"/>
    <n v="3"/>
    <n v="10"/>
    <s v="1 bath"/>
    <n v="1"/>
    <n v="2"/>
    <s v="$376.00"/>
    <n v="1"/>
    <n v="1125"/>
    <n v="1"/>
    <n v="30"/>
    <n v="75"/>
    <n v="1125"/>
    <n v="236"/>
    <n v="3056"/>
    <s v=""/>
    <s v="t"/>
    <n v="0"/>
    <n v="0"/>
    <n v="10"/>
    <n v="285"/>
    <d v="2025-03-12T00:00:00"/>
    <n v="2"/>
    <n v="2"/>
    <n v="0"/>
    <n v="215"/>
    <n v="2"/>
    <d v="2024-11-02T00:00:00"/>
    <d v="2024-12-30T00:00:00"/>
    <n v="50"/>
    <n v="45"/>
    <n v="50"/>
    <n v="50"/>
    <n v="50"/>
    <n v="40"/>
    <n v="45"/>
    <s v="t"/>
    <n v="77"/>
    <n v="77"/>
    <n v="0"/>
    <n v="0"/>
    <n v="46"/>
  </r>
  <r>
    <n v="1.2389903747403223E+18"/>
    <x v="6"/>
    <x v="0"/>
    <x v="10428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27.00"/>
    <n v="1"/>
    <n v="365"/>
    <n v="1"/>
    <n v="7"/>
    <n v="1125"/>
    <n v="1125"/>
    <n v="14"/>
    <n v="11250"/>
    <s v=""/>
    <s v="t"/>
    <n v="14"/>
    <n v="42"/>
    <n v="72"/>
    <n v="347"/>
    <d v="2025-03-05T00:00:00"/>
    <n v="15"/>
    <n v="15"/>
    <n v="1"/>
    <n v="284"/>
    <n v="13"/>
    <d v="2024-09-25T00:00:00"/>
    <d v="2025-02-15T00:00:00"/>
    <n v="493"/>
    <n v="493"/>
    <n v="493"/>
    <n v="493"/>
    <n v="50"/>
    <n v="487"/>
    <n v="46"/>
    <s v="f"/>
    <n v="3"/>
    <n v="3"/>
    <n v="0"/>
    <n v="0"/>
    <n v="278"/>
  </r>
  <r>
    <n v="1.2390213256820731E+18"/>
    <x v="2"/>
    <x v="1"/>
    <x v="10429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30"/>
    <n v="58"/>
    <n v="88"/>
    <n v="363"/>
    <d v="2025-03-12T00:00:00"/>
    <n v="6"/>
    <n v="6"/>
    <n v="0"/>
    <n v="293"/>
    <n v="5"/>
    <d v="2024-09-15T00:00:00"/>
    <d v="2025-01-03T00:00:00"/>
    <n v="367"/>
    <n v="383"/>
    <n v="367"/>
    <n v="40"/>
    <n v="45"/>
    <n v="35"/>
    <n v="30"/>
    <s v="f"/>
    <n v="4"/>
    <n v="4"/>
    <n v="0"/>
    <n v="0"/>
    <n v="101"/>
  </r>
  <r>
    <n v="1.239054722588363E+18"/>
    <x v="3"/>
    <x v="0"/>
    <x v="6840"/>
    <x v="1391"/>
    <s v="Madrid, Spain"/>
    <n v="1"/>
    <x v="0"/>
    <x v="1"/>
    <s v="92%"/>
    <s v="91%"/>
    <s v="t"/>
    <x v="2"/>
    <x v="27"/>
    <n v="3"/>
    <n v="8"/>
    <s v="['email', 'phone']"/>
    <x v="0"/>
    <s v=""/>
    <s v="Centro"/>
    <s v="Entire rental unit"/>
    <s v="Entire home/apt"/>
    <n v="8"/>
    <n v="30"/>
    <s v="3 baths"/>
    <n v="3"/>
    <n v="3"/>
    <s v="$346.00"/>
    <n v="15"/>
    <n v="365"/>
    <n v="5"/>
    <n v="15"/>
    <n v="365"/>
    <n v="365"/>
    <n v="147"/>
    <n v="3650"/>
    <s v=""/>
    <s v="t"/>
    <n v="3"/>
    <n v="3"/>
    <n v="25"/>
    <n v="203"/>
    <d v="2025-03-06T00:00:00"/>
    <n v="4"/>
    <n v="4"/>
    <n v="2"/>
    <n v="169"/>
    <n v="1"/>
    <d v="2024-12-28T00:00:00"/>
    <d v="2025-03-02T00:00:00"/>
    <n v="50"/>
    <n v="50"/>
    <n v="50"/>
    <n v="50"/>
    <n v="50"/>
    <n v="50"/>
    <n v="50"/>
    <s v="t"/>
    <n v="3"/>
    <n v="3"/>
    <n v="0"/>
    <n v="0"/>
    <n v="174"/>
  </r>
  <r>
    <n v="1.2390589246126328E+18"/>
    <x v="3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Puente de Vallecas"/>
    <s v="Entire rental unit"/>
    <s v="Entire home/apt"/>
    <n v="8"/>
    <n v="15"/>
    <s v="1.5 baths"/>
    <n v="1"/>
    <n v="4"/>
    <s v="$99.00"/>
    <n v="2"/>
    <n v="365"/>
    <n v="1"/>
    <n v="2"/>
    <n v="1125"/>
    <n v="1125"/>
    <n v="20"/>
    <n v="11250"/>
    <s v=""/>
    <s v="t"/>
    <n v="4"/>
    <n v="14"/>
    <n v="33"/>
    <n v="116"/>
    <d v="2025-03-06T00:00:00"/>
    <n v="26"/>
    <n v="26"/>
    <n v="8"/>
    <n v="116"/>
    <n v="13"/>
    <d v="2024-09-15T00:00:00"/>
    <d v="2025-03-04T00:00:00"/>
    <n v="488"/>
    <n v="481"/>
    <n v="473"/>
    <n v="488"/>
    <n v="492"/>
    <n v="435"/>
    <n v="477"/>
    <s v="t"/>
    <n v="10"/>
    <n v="10"/>
    <n v="0"/>
    <n v="0"/>
    <n v="451"/>
  </r>
  <r>
    <n v="1.2369673527923889E+18"/>
    <x v="6"/>
    <x v="0"/>
    <x v="10430"/>
    <x v="1775"/>
    <s v="Madrid, Spain"/>
    <n v="1"/>
    <x v="0"/>
    <x v="1"/>
    <s v="100%"/>
    <s v="100%"/>
    <s v="f"/>
    <x v="0"/>
    <x v="27"/>
    <n v="1"/>
    <n v="3"/>
    <s v="['email', 'phone']"/>
    <x v="0"/>
    <s v=""/>
    <s v="Tetuán"/>
    <s v="Entire rental unit"/>
    <s v="Entire home/apt"/>
    <n v="4"/>
    <n v="20"/>
    <s v="2 baths"/>
    <n v="2"/>
    <n v="2"/>
    <s v="$127.00"/>
    <n v="2"/>
    <n v="365"/>
    <n v="2"/>
    <n v="2"/>
    <n v="365"/>
    <n v="365"/>
    <n v="20"/>
    <n v="3650"/>
    <s v=""/>
    <s v="t"/>
    <n v="30"/>
    <n v="60"/>
    <n v="90"/>
    <n v="365"/>
    <d v="2025-03-05T00:00:00"/>
    <n v="5"/>
    <n v="5"/>
    <n v="0"/>
    <n v="302"/>
    <n v="5"/>
    <d v="2024-09-08T00:00:00"/>
    <d v="2024-12-29T00:00:00"/>
    <n v="50"/>
    <n v="50"/>
    <n v="50"/>
    <n v="50"/>
    <n v="50"/>
    <n v="48"/>
    <n v="50"/>
    <s v="t"/>
    <n v="1"/>
    <n v="1"/>
    <n v="0"/>
    <n v="0"/>
    <n v="84"/>
  </r>
  <r>
    <n v="1.2369833055052608E+18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20"/>
    <n v="1"/>
    <n v="3"/>
    <n v="20"/>
    <n v="20"/>
    <n v="29"/>
    <n v="200"/>
    <s v=""/>
    <s v="t"/>
    <n v="3"/>
    <n v="10"/>
    <n v="25"/>
    <n v="25"/>
    <d v="2025-03-06T00:00:00"/>
    <n v="24"/>
    <n v="24"/>
    <n v="2"/>
    <n v="25"/>
    <n v="18"/>
    <d v="2024-09-17T00:00:00"/>
    <d v="2025-02-11T00:00:00"/>
    <n v="458"/>
    <n v="475"/>
    <n v="454"/>
    <n v="463"/>
    <n v="442"/>
    <n v="483"/>
    <n v="454"/>
    <s v="t"/>
    <n v="10"/>
    <n v="1"/>
    <n v="9"/>
    <n v="0"/>
    <n v="421"/>
  </r>
  <r>
    <n v="1.2369902337080586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370098494876042E+18"/>
    <x v="2"/>
    <x v="0"/>
    <x v="10431"/>
    <x v="3135"/>
    <s v=""/>
    <n v="0"/>
    <x v="3"/>
    <x v="1"/>
    <s v="100%"/>
    <s v="99%"/>
    <s v="t"/>
    <x v="2"/>
    <x v="27"/>
    <n v="1"/>
    <n v="1"/>
    <s v="['email', 'phone']"/>
    <x v="0"/>
    <s v=""/>
    <s v="San Blas - Canillejas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6"/>
    <n v="17"/>
    <n v="34"/>
    <n v="93"/>
    <d v="2025-03-12T00:00:00"/>
    <n v="67"/>
    <n v="67"/>
    <n v="9"/>
    <n v="93"/>
    <n v="45"/>
    <d v="2024-09-09T00:00:00"/>
    <d v="2025-03-09T00:00:00"/>
    <n v="491"/>
    <n v="485"/>
    <n v="491"/>
    <n v="49"/>
    <n v="494"/>
    <n v="484"/>
    <n v="49"/>
    <s v="f"/>
    <n v="1"/>
    <n v="0"/>
    <n v="1"/>
    <n v="0"/>
    <n v="1086"/>
  </r>
  <r>
    <n v="1.2390674563615163E+18"/>
    <x v="2"/>
    <x v="0"/>
    <x v="9944"/>
    <x v="3302"/>
    <s v=""/>
    <n v="0"/>
    <x v="3"/>
    <x v="4"/>
    <s v="0%"/>
    <s v="97%"/>
    <s v="f"/>
    <x v="0"/>
    <x v="27"/>
    <n v="12"/>
    <n v="12"/>
    <s v="['email', 'phone']"/>
    <x v="0"/>
    <s v=""/>
    <s v="Moncloa - Aravaca"/>
    <s v="Private room in home"/>
    <s v="Private room"/>
    <n v="1"/>
    <n v="0"/>
    <s v="0 shared baths"/>
    <n v="1"/>
    <n v="1"/>
    <s v="$35.00"/>
    <n v="30"/>
    <n v="365"/>
    <n v="30"/>
    <n v="30"/>
    <n v="365"/>
    <n v="365"/>
    <n v="300"/>
    <n v="3650"/>
    <s v=""/>
    <s v="t"/>
    <n v="0"/>
    <n v="0"/>
    <n v="2"/>
    <n v="277"/>
    <d v="2025-03-12T00:00:00"/>
    <n v="0"/>
    <n v="0"/>
    <n v="0"/>
    <n v="207"/>
    <n v="0"/>
    <m/>
    <m/>
    <m/>
    <m/>
    <m/>
    <m/>
    <m/>
    <m/>
    <m/>
    <s v="f"/>
    <n v="8"/>
    <n v="0"/>
    <n v="8"/>
    <n v="0"/>
    <m/>
  </r>
  <r>
    <n v="1.2391180731292526E+18"/>
    <x v="6"/>
    <x v="0"/>
    <x v="9319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4"/>
    <n v="4"/>
    <n v="0"/>
    <n v="60"/>
    <n v="3"/>
    <d v="2024-10-24T00:00:00"/>
    <d v="2025-01-23T00:00:00"/>
    <n v="475"/>
    <n v="50"/>
    <n v="45"/>
    <n v="50"/>
    <n v="475"/>
    <n v="475"/>
    <n v="50"/>
    <s v="f"/>
    <n v="5"/>
    <n v="5"/>
    <n v="0"/>
    <n v="0"/>
    <n v="90"/>
  </r>
  <r>
    <n v="1.2391302470878684E+18"/>
    <x v="6"/>
    <x v="0"/>
    <x v="9319"/>
    <x v="3563"/>
    <s v=""/>
    <n v="0"/>
    <x v="3"/>
    <x v="2"/>
    <s v="90%"/>
    <s v="86%"/>
    <s v="f"/>
    <x v="0"/>
    <x v="27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6"/>
    <n v="6"/>
    <n v="0"/>
    <n v="60"/>
    <n v="6"/>
    <d v="2024-11-07T00:00:00"/>
    <d v="2024-12-29T00:00:00"/>
    <n v="50"/>
    <n v="50"/>
    <n v="483"/>
    <n v="50"/>
    <n v="50"/>
    <n v="50"/>
    <n v="40"/>
    <s v="f"/>
    <n v="5"/>
    <n v="5"/>
    <n v="0"/>
    <n v="0"/>
    <n v="151"/>
  </r>
  <r>
    <n v="1.2391360451017152E+18"/>
    <x v="6"/>
    <x v="0"/>
    <x v="10428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2"/>
    <s v="$149.00"/>
    <n v="1"/>
    <n v="365"/>
    <n v="1"/>
    <n v="3"/>
    <n v="1125"/>
    <n v="1125"/>
    <n v="12"/>
    <n v="11250"/>
    <s v=""/>
    <s v="t"/>
    <n v="26"/>
    <n v="50"/>
    <n v="80"/>
    <n v="355"/>
    <d v="2025-03-05T00:00:00"/>
    <n v="25"/>
    <n v="25"/>
    <n v="3"/>
    <n v="292"/>
    <n v="16"/>
    <d v="2024-10-02T00:00:00"/>
    <d v="2025-02-20T00:00:00"/>
    <n v="476"/>
    <n v="468"/>
    <n v="484"/>
    <n v="476"/>
    <n v="476"/>
    <n v="46"/>
    <n v="464"/>
    <s v="f"/>
    <n v="3"/>
    <n v="3"/>
    <n v="0"/>
    <n v="0"/>
    <n v="484"/>
  </r>
  <r>
    <n v="1.2391399409631206E+18"/>
    <x v="5"/>
    <x v="0"/>
    <x v="10428"/>
    <x v="3938"/>
    <s v="Madrid, Spain"/>
    <n v="1"/>
    <x v="0"/>
    <x v="1"/>
    <s v="95%"/>
    <s v="99%"/>
    <s v="t"/>
    <x v="2"/>
    <x v="27"/>
    <n v="3"/>
    <n v="4"/>
    <s v="['email', 'phone']"/>
    <x v="0"/>
    <s v=""/>
    <s v="Tetuán"/>
    <s v="Entire rental unit"/>
    <s v="Entire home/apt"/>
    <n v="4"/>
    <n v="10"/>
    <s v="1 bath"/>
    <n v="1"/>
    <n v="4"/>
    <s v="$147.00"/>
    <n v="1"/>
    <n v="365"/>
    <n v="1"/>
    <n v="7"/>
    <n v="1125"/>
    <n v="1125"/>
    <n v="14"/>
    <n v="11250"/>
    <s v=""/>
    <s v="t"/>
    <n v="26"/>
    <n v="56"/>
    <n v="86"/>
    <n v="360"/>
    <d v="2025-03-07T00:00:00"/>
    <n v="46"/>
    <n v="46"/>
    <n v="6"/>
    <n v="295"/>
    <n v="33"/>
    <d v="2024-09-22T00:00:00"/>
    <d v="2025-02-24T00:00:00"/>
    <n v="493"/>
    <n v="493"/>
    <n v="496"/>
    <n v="493"/>
    <n v="491"/>
    <n v="472"/>
    <n v="463"/>
    <s v="f"/>
    <n v="3"/>
    <n v="3"/>
    <n v="0"/>
    <n v="0"/>
    <n v="826"/>
  </r>
  <r>
    <n v="1.2391519469234936E+18"/>
    <x v="2"/>
    <x v="1"/>
    <x v="10432"/>
    <x v="3960"/>
    <s v=""/>
    <n v="0"/>
    <x v="3"/>
    <x v="1"/>
    <s v="70%"/>
    <s v="98%"/>
    <s v="f"/>
    <x v="0"/>
    <x v="27"/>
    <n v="1"/>
    <n v="1"/>
    <s v="['phone']"/>
    <x v="0"/>
    <s v=""/>
    <s v="Carabanche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22"/>
    <n v="22"/>
    <n v="1"/>
    <n v="293"/>
    <n v="18"/>
    <d v="2024-09-08T00:00:00"/>
    <d v="2025-02-23T00:00:00"/>
    <n v="464"/>
    <n v="468"/>
    <n v="473"/>
    <n v="455"/>
    <n v="473"/>
    <n v="455"/>
    <n v="464"/>
    <s v="f"/>
    <n v="1"/>
    <n v="0"/>
    <n v="1"/>
    <n v="0"/>
    <n v="355"/>
  </r>
  <r>
    <n v="1.2391575777444024E+18"/>
    <x v="6"/>
    <x v="0"/>
    <x v="10221"/>
    <x v="3909"/>
    <s v=""/>
    <n v="0"/>
    <x v="3"/>
    <x v="1"/>
    <s v="100%"/>
    <s v="82%"/>
    <s v="t"/>
    <x v="2"/>
    <x v="27"/>
    <n v="9"/>
    <n v="13"/>
    <s v="['email', 'phone']"/>
    <x v="0"/>
    <s v=""/>
    <s v="Tetuán"/>
    <s v="Entire rental unit"/>
    <s v="Entire home/apt"/>
    <n v="6"/>
    <n v="20"/>
    <s v="2 baths"/>
    <n v="3"/>
    <n v="3"/>
    <s v="$271.00"/>
    <n v="2"/>
    <n v="365"/>
    <n v="2"/>
    <n v="2"/>
    <n v="365"/>
    <n v="365"/>
    <n v="20"/>
    <n v="3650"/>
    <s v=""/>
    <s v="t"/>
    <n v="22"/>
    <n v="40"/>
    <n v="65"/>
    <n v="333"/>
    <d v="2025-03-05T00:00:00"/>
    <n v="2"/>
    <n v="2"/>
    <n v="0"/>
    <n v="270"/>
    <n v="1"/>
    <d v="2024-12-08T00:00:00"/>
    <d v="2025-02-02T00:00:00"/>
    <n v="50"/>
    <n v="50"/>
    <n v="50"/>
    <n v="50"/>
    <n v="50"/>
    <n v="50"/>
    <n v="50"/>
    <s v="f"/>
    <n v="2"/>
    <n v="2"/>
    <n v="0"/>
    <n v="0"/>
    <n v="68"/>
  </r>
  <r>
    <n v="1.2392559746974359E+18"/>
    <x v="3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76.00"/>
    <n v="15"/>
    <n v="365"/>
    <n v="15"/>
    <n v="15"/>
    <n v="365"/>
    <n v="365"/>
    <n v="150"/>
    <n v="3650"/>
    <s v=""/>
    <s v="t"/>
    <n v="30"/>
    <n v="60"/>
    <n v="90"/>
    <n v="365"/>
    <d v="2025-03-06T00:00:00"/>
    <n v="2"/>
    <n v="2"/>
    <n v="1"/>
    <n v="301"/>
    <n v="1"/>
    <d v="2024-09-14T00:00:00"/>
    <d v="2025-02-06T00:00:00"/>
    <n v="50"/>
    <n v="50"/>
    <n v="50"/>
    <n v="50"/>
    <n v="50"/>
    <n v="50"/>
    <n v="50"/>
    <s v="f"/>
    <n v="7"/>
    <n v="7"/>
    <n v="0"/>
    <n v="0"/>
    <n v="34"/>
  </r>
  <r>
    <n v="1.2395872984834176E+18"/>
    <x v="2"/>
    <x v="0"/>
    <x v="10433"/>
    <x v="3961"/>
    <s v="Madrid, Spain"/>
    <n v="1"/>
    <x v="0"/>
    <x v="1"/>
    <s v="100%"/>
    <s v="96%"/>
    <s v="f"/>
    <x v="0"/>
    <x v="27"/>
    <n v="3"/>
    <n v="3"/>
    <s v="['phone']"/>
    <x v="0"/>
    <s v=""/>
    <s v="Arganzuela"/>
    <s v="Entire rental unit"/>
    <s v="Entire home/apt"/>
    <n v="4"/>
    <n v="10"/>
    <s v="1 bath"/>
    <n v="1"/>
    <n v="2"/>
    <s v="$109.00"/>
    <n v="2"/>
    <n v="61"/>
    <n v="2"/>
    <n v="2"/>
    <n v="1125"/>
    <n v="1125"/>
    <n v="20"/>
    <n v="11250"/>
    <s v=""/>
    <s v="t"/>
    <n v="22"/>
    <n v="29"/>
    <n v="40"/>
    <n v="202"/>
    <d v="2025-03-12T00:00:00"/>
    <n v="0"/>
    <n v="0"/>
    <n v="0"/>
    <n v="132"/>
    <n v="0"/>
    <m/>
    <m/>
    <m/>
    <m/>
    <m/>
    <m/>
    <m/>
    <m/>
    <m/>
    <s v="t"/>
    <n v="2"/>
    <n v="2"/>
    <n v="0"/>
    <n v="0"/>
    <m/>
  </r>
  <r>
    <n v="1.2396113120835297E+18"/>
    <x v="5"/>
    <x v="0"/>
    <x v="10434"/>
    <x v="154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1"/>
    <n v="365"/>
    <n v="1"/>
    <n v="5"/>
    <n v="999"/>
    <n v="999"/>
    <n v="45"/>
    <n v="9990"/>
    <s v=""/>
    <s v="t"/>
    <n v="6"/>
    <n v="15"/>
    <n v="23"/>
    <n v="238"/>
    <d v="2025-03-07T00:00:00"/>
    <n v="16"/>
    <n v="16"/>
    <n v="3"/>
    <n v="180"/>
    <n v="9"/>
    <d v="2024-10-19T00:00:00"/>
    <d v="2025-03-03T00:00:00"/>
    <n v="413"/>
    <n v="381"/>
    <n v="425"/>
    <n v="431"/>
    <n v="475"/>
    <n v="469"/>
    <n v="381"/>
    <s v="t"/>
    <n v="1"/>
    <n v="1"/>
    <n v="0"/>
    <n v="0"/>
    <n v="343"/>
  </r>
  <r>
    <n v="1.2396255511933448E+18"/>
    <x v="2"/>
    <x v="0"/>
    <x v="10435"/>
    <x v="3690"/>
    <s v=""/>
    <n v="0"/>
    <x v="3"/>
    <x v="2"/>
    <s v="92%"/>
    <s v="97%"/>
    <s v="t"/>
    <x v="2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120"/>
    <n v="1"/>
    <n v="1"/>
    <n v="120"/>
    <n v="120"/>
    <n v="10"/>
    <n v="1200"/>
    <s v=""/>
    <s v="t"/>
    <n v="0"/>
    <n v="0"/>
    <n v="0"/>
    <n v="70"/>
    <d v="2025-03-12T00:00:00"/>
    <n v="4"/>
    <n v="4"/>
    <n v="0"/>
    <n v="0"/>
    <n v="4"/>
    <d v="2024-10-08T00:00:00"/>
    <d v="2024-11-16T00:00:00"/>
    <n v="475"/>
    <n v="50"/>
    <n v="475"/>
    <n v="50"/>
    <n v="50"/>
    <n v="45"/>
    <n v="50"/>
    <s v="f"/>
    <n v="2"/>
    <n v="0"/>
    <n v="2"/>
    <n v="0"/>
    <n v="77"/>
  </r>
  <r>
    <n v="1.2396383722901478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11"/>
    <n v="28"/>
    <n v="54"/>
    <n v="231"/>
    <d v="2025-03-08T00:00:00"/>
    <n v="10"/>
    <n v="10"/>
    <n v="0"/>
    <n v="231"/>
    <n v="8"/>
    <d v="2024-09-11T00:00:00"/>
    <d v="2025-01-25T00:00:00"/>
    <n v="45"/>
    <n v="46"/>
    <n v="45"/>
    <n v="48"/>
    <n v="46"/>
    <n v="48"/>
    <n v="46"/>
    <s v="t"/>
    <n v="58"/>
    <n v="58"/>
    <n v="0"/>
    <n v="0"/>
    <n v="168"/>
  </r>
  <r>
    <n v="1.239653421944639E+18"/>
    <x v="3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2"/>
    <n v="10"/>
    <s v="1 bath"/>
    <n v="1"/>
    <n v="1"/>
    <s v="$49.00"/>
    <n v="2"/>
    <n v="365"/>
    <n v="1"/>
    <n v="2"/>
    <n v="365"/>
    <n v="365"/>
    <n v="20"/>
    <n v="3650"/>
    <s v=""/>
    <s v="t"/>
    <n v="15"/>
    <n v="24"/>
    <n v="40"/>
    <n v="148"/>
    <d v="2025-03-06T00:00:00"/>
    <n v="14"/>
    <n v="14"/>
    <n v="0"/>
    <n v="148"/>
    <n v="13"/>
    <d v="2024-10-05T00:00:00"/>
    <d v="2025-01-25T00:00:00"/>
    <n v="421"/>
    <n v="386"/>
    <n v="414"/>
    <n v="45"/>
    <n v="436"/>
    <n v="486"/>
    <n v="414"/>
    <s v="t"/>
    <n v="9"/>
    <n v="2"/>
    <n v="7"/>
    <n v="0"/>
    <n v="275"/>
  </r>
  <r>
    <n v="1.2396638347172851E+18"/>
    <x v="5"/>
    <x v="0"/>
    <x v="4298"/>
    <x v="1039"/>
    <s v="Madrid, Spain"/>
    <n v="1"/>
    <x v="0"/>
    <x v="1"/>
    <s v="100%"/>
    <s v="100%"/>
    <s v="t"/>
    <x v="2"/>
    <x v="27"/>
    <n v="3"/>
    <n v="4"/>
    <s v="['email', 'phone']"/>
    <x v="0"/>
    <s v=""/>
    <s v="Arganzuela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2"/>
    <n v="0"/>
    <n v="7"/>
    <d v="2024-09-29T00:00:00"/>
    <d v="2025-03-03T00:00:00"/>
    <n v="50"/>
    <n v="48"/>
    <n v="50"/>
    <n v="50"/>
    <n v="50"/>
    <n v="50"/>
    <n v="50"/>
    <s v="t"/>
    <n v="3"/>
    <n v="0"/>
    <n v="3"/>
    <n v="0"/>
    <n v="188"/>
  </r>
  <r>
    <n v="1.2396734974584463E+18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1"/>
    <s v="$162.00"/>
    <n v="1"/>
    <n v="365"/>
    <n v="2"/>
    <n v="31"/>
    <n v="999"/>
    <n v="999"/>
    <n v="71"/>
    <n v="9990"/>
    <s v=""/>
    <s v="t"/>
    <n v="30"/>
    <n v="60"/>
    <n v="90"/>
    <n v="299"/>
    <d v="2025-03-08T00:00:00"/>
    <n v="2"/>
    <n v="2"/>
    <n v="0"/>
    <n v="299"/>
    <n v="2"/>
    <d v="2024-09-22T00:00:00"/>
    <d v="2024-11-05T00:00:00"/>
    <n v="40"/>
    <n v="45"/>
    <n v="40"/>
    <n v="30"/>
    <n v="40"/>
    <n v="50"/>
    <n v="40"/>
    <s v="t"/>
    <n v="26"/>
    <n v="26"/>
    <n v="0"/>
    <n v="0"/>
    <n v="36"/>
  </r>
  <r>
    <n v="1.2396736530879944E+18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5"/>
    <s v="$250.00"/>
    <n v="1"/>
    <n v="1125"/>
    <n v="1"/>
    <n v="4"/>
    <n v="2"/>
    <n v="1125"/>
    <n v="24"/>
    <n v="453"/>
    <s v=""/>
    <s v="t"/>
    <n v="30"/>
    <n v="60"/>
    <n v="90"/>
    <n v="299"/>
    <d v="2025-03-08T00:00:00"/>
    <n v="5"/>
    <n v="5"/>
    <n v="0"/>
    <n v="299"/>
    <n v="5"/>
    <d v="2024-10-07T00:00:00"/>
    <d v="2024-12-27T00:00:00"/>
    <n v="44"/>
    <n v="46"/>
    <n v="40"/>
    <n v="42"/>
    <n v="46"/>
    <n v="48"/>
    <n v="40"/>
    <s v="t"/>
    <n v="26"/>
    <n v="26"/>
    <n v="0"/>
    <n v="0"/>
    <n v="98"/>
  </r>
  <r>
    <n v="1.2396814540259899E+18"/>
    <x v="1"/>
    <x v="1"/>
    <x v="10437"/>
    <x v="3962"/>
    <s v=""/>
    <n v="0"/>
    <x v="3"/>
    <x v="1"/>
    <s v="74%"/>
    <s v="100%"/>
    <s v="f"/>
    <x v="0"/>
    <x v="27"/>
    <n v="5"/>
    <n v="8"/>
    <s v="['email', 'phone']"/>
    <x v="0"/>
    <s v=""/>
    <s v="Tetuán"/>
    <s v="Private room in guesthouse"/>
    <s v="Private room"/>
    <n v="2"/>
    <m/>
    <s v="1 bath"/>
    <n v="1"/>
    <m/>
    <s v=""/>
    <n v="1"/>
    <n v="365"/>
    <n v="1"/>
    <n v="2"/>
    <n v="14"/>
    <n v="14"/>
    <n v="19"/>
    <n v="140"/>
    <s v=""/>
    <s v="t"/>
    <n v="25"/>
    <n v="55"/>
    <n v="85"/>
    <n v="360"/>
    <d v="2025-03-10T00:00:00"/>
    <n v="4"/>
    <n v="4"/>
    <n v="0"/>
    <n v="292"/>
    <n v="2"/>
    <d v="2024-11-22T00:00:00"/>
    <d v="2025-01-31T00:00:00"/>
    <n v="45"/>
    <n v="45"/>
    <n v="45"/>
    <n v="475"/>
    <n v="475"/>
    <n v="425"/>
    <n v="425"/>
    <s v="t"/>
    <n v="2"/>
    <n v="0"/>
    <n v="2"/>
    <n v="0"/>
    <n v="110"/>
  </r>
  <r>
    <n v="1.2396889624993165E+18"/>
    <x v="1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"/>
    <s v="Centro"/>
    <s v="Entire rental unit"/>
    <s v="Entire home/apt"/>
    <n v="4"/>
    <n v="20"/>
    <s v="2 baths"/>
    <n v="1"/>
    <n v="2"/>
    <s v="$130.00"/>
    <n v="1"/>
    <n v="365"/>
    <n v="2"/>
    <n v="5"/>
    <n v="365"/>
    <n v="365"/>
    <n v="46"/>
    <n v="3650"/>
    <s v=""/>
    <s v="t"/>
    <n v="4"/>
    <n v="7"/>
    <n v="9"/>
    <n v="201"/>
    <d v="2025-03-10T00:00:00"/>
    <n v="14"/>
    <n v="14"/>
    <n v="2"/>
    <n v="138"/>
    <n v="9"/>
    <d v="2024-09-15T00:00:00"/>
    <d v="2025-02-23T00:00:00"/>
    <n v="471"/>
    <n v="479"/>
    <n v="493"/>
    <n v="486"/>
    <n v="50"/>
    <n v="50"/>
    <n v="479"/>
    <s v="f"/>
    <n v="10"/>
    <n v="10"/>
    <n v="0"/>
    <n v="0"/>
    <n v="237"/>
  </r>
  <r>
    <n v="1.2396895383089034E+18"/>
    <x v="1"/>
    <x v="0"/>
    <x v="10437"/>
    <x v="3962"/>
    <s v=""/>
    <n v="0"/>
    <x v="3"/>
    <x v="1"/>
    <s v="74%"/>
    <s v="100%"/>
    <s v="f"/>
    <x v="0"/>
    <x v="27"/>
    <n v="5"/>
    <n v="8"/>
    <s v="['email', 'phone']"/>
    <x v="0"/>
    <s v=""/>
    <s v="Moncloa - Aravaca"/>
    <s v="Private room in guesthouse"/>
    <s v="Private room"/>
    <n v="1"/>
    <n v="10"/>
    <s v="1 private bath"/>
    <n v="1"/>
    <n v="1"/>
    <s v="$62.00"/>
    <n v="1"/>
    <n v="365"/>
    <n v="1"/>
    <n v="2"/>
    <n v="14"/>
    <n v="14"/>
    <n v="19"/>
    <n v="140"/>
    <s v=""/>
    <s v="t"/>
    <n v="5"/>
    <n v="5"/>
    <n v="5"/>
    <n v="5"/>
    <d v="2025-03-10T00:00:00"/>
    <n v="8"/>
    <n v="8"/>
    <n v="2"/>
    <n v="0"/>
    <n v="3"/>
    <d v="2024-10-01T00:00:00"/>
    <d v="2025-02-20T00:00:00"/>
    <n v="488"/>
    <n v="50"/>
    <n v="488"/>
    <n v="50"/>
    <n v="50"/>
    <n v="488"/>
    <n v="50"/>
    <s v="t"/>
    <n v="2"/>
    <n v="0"/>
    <n v="2"/>
    <n v="0"/>
    <n v="149"/>
  </r>
  <r>
    <n v="1.2370216532937239E+18"/>
    <x v="3"/>
    <x v="0"/>
    <x v="10438"/>
    <x v="3957"/>
    <s v="Madrid, Spain"/>
    <n v="1"/>
    <x v="0"/>
    <x v="0"/>
    <s v="N/A"/>
    <s v="N/A"/>
    <s v="f"/>
    <x v="0"/>
    <x v="27"/>
    <n v="2"/>
    <n v="3"/>
    <s v="['phone']"/>
    <x v="0"/>
    <s v=""/>
    <s v="Centro"/>
    <s v="Entire rental unit"/>
    <s v="Entire home/apt"/>
    <n v="4"/>
    <n v="10"/>
    <s v="1 bath"/>
    <n v="2"/>
    <n v="3"/>
    <s v="$160.00"/>
    <n v="29"/>
    <n v="329"/>
    <n v="29"/>
    <n v="29"/>
    <n v="329"/>
    <n v="329"/>
    <n v="290"/>
    <n v="329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2370240376708045E+18"/>
    <x v="2"/>
    <x v="0"/>
    <x v="10439"/>
    <x v="3963"/>
    <s v="Madrid, Spain"/>
    <n v="1"/>
    <x v="0"/>
    <x v="1"/>
    <s v="100%"/>
    <s v="100%"/>
    <s v="t"/>
    <x v="2"/>
    <x v="27"/>
    <n v="2"/>
    <n v="2"/>
    <s v="['phone']"/>
    <x v="0"/>
    <s v=""/>
    <s v="Ciudad Lineal"/>
    <s v="Entire rental unit"/>
    <s v="Entire home/apt"/>
    <n v="4"/>
    <n v="10"/>
    <s v="1 bath"/>
    <n v="1"/>
    <n v="2"/>
    <s v="$68.00"/>
    <n v="2"/>
    <n v="90"/>
    <n v="1"/>
    <n v="2"/>
    <n v="1125"/>
    <n v="1125"/>
    <n v="20"/>
    <n v="11250"/>
    <s v=""/>
    <s v="t"/>
    <n v="6"/>
    <n v="10"/>
    <n v="15"/>
    <n v="176"/>
    <d v="2025-03-12T00:00:00"/>
    <n v="30"/>
    <n v="30"/>
    <n v="9"/>
    <n v="176"/>
    <n v="16"/>
    <d v="2024-09-10T00:00:00"/>
    <d v="2025-03-09T00:00:00"/>
    <n v="493"/>
    <n v="49"/>
    <n v="487"/>
    <n v="49"/>
    <n v="50"/>
    <n v="453"/>
    <n v="487"/>
    <s v="f"/>
    <n v="2"/>
    <n v="2"/>
    <n v="0"/>
    <n v="0"/>
    <n v="489"/>
  </r>
  <r>
    <n v="1.2370396643507013E+18"/>
    <x v="3"/>
    <x v="0"/>
    <x v="10440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Entire rental unit"/>
    <s v="Entire home/apt"/>
    <n v="2"/>
    <n v="10"/>
    <s v="1 bath"/>
    <n v="1"/>
    <n v="1"/>
    <s v="$168.00"/>
    <n v="1"/>
    <n v="365"/>
    <n v="1"/>
    <n v="1"/>
    <n v="365"/>
    <n v="365"/>
    <n v="10"/>
    <n v="3650"/>
    <s v=""/>
    <s v="t"/>
    <n v="28"/>
    <n v="54"/>
    <n v="54"/>
    <n v="184"/>
    <d v="2025-03-06T00:00:00"/>
    <n v="4"/>
    <n v="4"/>
    <n v="1"/>
    <n v="120"/>
    <n v="2"/>
    <d v="2024-10-16T00:00:00"/>
    <d v="2025-03-01T00:00:00"/>
    <n v="50"/>
    <n v="50"/>
    <n v="475"/>
    <n v="475"/>
    <n v="50"/>
    <n v="475"/>
    <n v="475"/>
    <s v="f"/>
    <n v="3"/>
    <n v="1"/>
    <n v="2"/>
    <n v="0"/>
    <n v="85"/>
  </r>
  <r>
    <n v="1.237067358612214E+18"/>
    <x v="1"/>
    <x v="0"/>
    <x v="10313"/>
    <x v="3921"/>
    <s v="Madrid, Spain"/>
    <n v="1"/>
    <x v="0"/>
    <x v="2"/>
    <s v="90%"/>
    <s v="50%"/>
    <s v="f"/>
    <x v="0"/>
    <x v="27"/>
    <n v="3"/>
    <n v="3"/>
    <s v="['email', 'phone']"/>
    <x v="1"/>
    <s v=""/>
    <s v="Centro"/>
    <s v="Private room in rental unit"/>
    <s v="Private room"/>
    <n v="1"/>
    <n v="40"/>
    <s v="4 shared baths"/>
    <n v="1"/>
    <n v="1"/>
    <s v="$30.00"/>
    <n v="30"/>
    <n v="365"/>
    <n v="30"/>
    <n v="30"/>
    <n v="365"/>
    <n v="365"/>
    <n v="300"/>
    <n v="3650"/>
    <s v=""/>
    <s v="t"/>
    <n v="0"/>
    <n v="0"/>
    <n v="3"/>
    <n v="201"/>
    <d v="2025-03-10T00:00:00"/>
    <n v="1"/>
    <n v="1"/>
    <n v="0"/>
    <n v="133"/>
    <n v="0"/>
    <d v="2025-01-02T00:00:00"/>
    <d v="2025-01-02T00:00:00"/>
    <n v="50"/>
    <n v="50"/>
    <n v="50"/>
    <n v="50"/>
    <n v="50"/>
    <n v="50"/>
    <n v="50"/>
    <s v="f"/>
    <n v="3"/>
    <n v="0"/>
    <n v="3"/>
    <n v="0"/>
    <n v="44"/>
  </r>
  <r>
    <n v="1.239697877150124E+18"/>
    <x v="5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6"/>
    <n v="18"/>
    <n v="32"/>
    <n v="194"/>
    <d v="2025-03-07T00:00:00"/>
    <n v="14"/>
    <n v="14"/>
    <n v="1"/>
    <n v="194"/>
    <n v="13"/>
    <d v="2024-09-08T00:00:00"/>
    <d v="2025-02-16T00:00:00"/>
    <n v="414"/>
    <n v="443"/>
    <n v="414"/>
    <n v="443"/>
    <n v="414"/>
    <n v="471"/>
    <n v="414"/>
    <s v="t"/>
    <n v="58"/>
    <n v="58"/>
    <n v="0"/>
    <n v="0"/>
    <n v="232"/>
  </r>
  <r>
    <n v="1.2397045822235492E+18"/>
    <x v="2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7"/>
    <n v="48"/>
    <n v="216"/>
    <d v="2025-03-12T00:00:00"/>
    <n v="2"/>
    <n v="2"/>
    <n v="0"/>
    <n v="216"/>
    <n v="1"/>
    <d v="2024-10-01T00:00:00"/>
    <d v="2025-02-07T00:00:00"/>
    <n v="45"/>
    <n v="50"/>
    <n v="45"/>
    <n v="50"/>
    <n v="50"/>
    <n v="50"/>
    <n v="50"/>
    <s v="t"/>
    <n v="58"/>
    <n v="58"/>
    <n v="0"/>
    <n v="0"/>
    <n v="37"/>
  </r>
  <r>
    <n v="1.2397102545960968E+18"/>
    <x v="6"/>
    <x v="0"/>
    <x v="10441"/>
    <x v="3962"/>
    <s v=""/>
    <n v="0"/>
    <x v="3"/>
    <x v="1"/>
    <s v="100%"/>
    <s v="94%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44.00"/>
    <n v="2"/>
    <n v="365"/>
    <n v="2"/>
    <n v="2"/>
    <n v="365"/>
    <n v="365"/>
    <n v="20"/>
    <n v="3650"/>
    <s v=""/>
    <s v="t"/>
    <n v="17"/>
    <n v="30"/>
    <n v="56"/>
    <n v="331"/>
    <d v="2025-03-05T00:00:00"/>
    <n v="5"/>
    <n v="5"/>
    <n v="2"/>
    <n v="268"/>
    <n v="3"/>
    <d v="2024-11-06T00:00:00"/>
    <d v="2025-03-01T00:00:00"/>
    <n v="50"/>
    <n v="50"/>
    <n v="50"/>
    <n v="50"/>
    <n v="50"/>
    <n v="50"/>
    <n v="50"/>
    <s v="f"/>
    <n v="1"/>
    <n v="0"/>
    <n v="1"/>
    <n v="0"/>
    <n v="125"/>
  </r>
  <r>
    <n v="1.239717986505079E+18"/>
    <x v="1"/>
    <x v="1"/>
    <x v="10442"/>
    <x v="1770"/>
    <s v="Valencia, Spain"/>
    <n v="1"/>
    <x v="0"/>
    <x v="1"/>
    <s v="100%"/>
    <s v="37%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12"/>
    <n v="0"/>
    <n v="0"/>
    <n v="12"/>
    <d v="2024-09-29T00:00:00"/>
    <d v="2024-12-29T00:00:00"/>
    <n v="492"/>
    <n v="492"/>
    <n v="492"/>
    <n v="50"/>
    <n v="50"/>
    <n v="50"/>
    <n v="483"/>
    <s v="f"/>
    <n v="1"/>
    <n v="1"/>
    <n v="0"/>
    <n v="0"/>
    <n v="221"/>
  </r>
  <r>
    <n v="1.239718324179265E+18"/>
    <x v="2"/>
    <x v="0"/>
    <x v="9278"/>
    <x v="427"/>
    <s v="Madrid, Spain"/>
    <n v="1"/>
    <x v="0"/>
    <x v="2"/>
    <s v="100%"/>
    <s v="82%"/>
    <s v="f"/>
    <x v="0"/>
    <x v="27"/>
    <n v="3"/>
    <n v="3"/>
    <s v="['email', 'phone']"/>
    <x v="0"/>
    <s v=""/>
    <s v="San Blas - Canillejas"/>
    <s v="Entire rental unit"/>
    <s v="Entire home/apt"/>
    <n v="3"/>
    <n v="10"/>
    <s v="1 bath"/>
    <n v="1"/>
    <n v="2"/>
    <s v="$77.00"/>
    <n v="2"/>
    <n v="10"/>
    <n v="2"/>
    <n v="2"/>
    <n v="10"/>
    <n v="10"/>
    <n v="20"/>
    <n v="100"/>
    <s v=""/>
    <s v="t"/>
    <n v="26"/>
    <n v="53"/>
    <n v="83"/>
    <n v="83"/>
    <d v="2025-03-12T00:00:00"/>
    <n v="18"/>
    <n v="18"/>
    <n v="1"/>
    <n v="83"/>
    <n v="15"/>
    <d v="2024-09-19T00:00:00"/>
    <d v="2025-03-02T00:00:00"/>
    <n v="433"/>
    <n v="456"/>
    <n v="456"/>
    <n v="472"/>
    <n v="467"/>
    <n v="45"/>
    <n v="406"/>
    <s v="f"/>
    <n v="3"/>
    <n v="3"/>
    <n v="0"/>
    <n v="0"/>
    <n v="309"/>
  </r>
  <r>
    <n v="1.2397874384288735E+18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Salamanca"/>
    <s v="Entire rental unit"/>
    <s v="Entire home/apt"/>
    <n v="6"/>
    <n v="20"/>
    <s v="2 baths"/>
    <n v="3"/>
    <n v="4"/>
    <s v="$285.00"/>
    <n v="2"/>
    <n v="365"/>
    <n v="2"/>
    <n v="2"/>
    <n v="365"/>
    <n v="365"/>
    <n v="20"/>
    <n v="3650"/>
    <s v=""/>
    <s v="t"/>
    <n v="25"/>
    <n v="44"/>
    <n v="65"/>
    <n v="333"/>
    <d v="2025-03-06T00:00:00"/>
    <n v="9"/>
    <n v="9"/>
    <n v="0"/>
    <n v="269"/>
    <n v="6"/>
    <d v="2024-09-28T00:00:00"/>
    <d v="2025-01-28T00:00:00"/>
    <n v="433"/>
    <n v="444"/>
    <n v="444"/>
    <n v="456"/>
    <n v="467"/>
    <n v="456"/>
    <n v="433"/>
    <s v="f"/>
    <n v="15"/>
    <n v="15"/>
    <n v="0"/>
    <n v="0"/>
    <n v="169"/>
  </r>
  <r>
    <n v="1.2398669955418092E+18"/>
    <x v="1"/>
    <x v="1"/>
    <x v="10443"/>
    <x v="2799"/>
    <s v=""/>
    <n v="0"/>
    <x v="3"/>
    <x v="2"/>
    <s v="100%"/>
    <s v="88%"/>
    <s v="t"/>
    <x v="2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6"/>
    <n v="6"/>
    <n v="1"/>
    <n v="6"/>
    <n v="6"/>
    <n v="6"/>
    <n v="38"/>
    <n v="60"/>
    <s v=""/>
    <s v="t"/>
    <n v="0"/>
    <n v="0"/>
    <n v="0"/>
    <n v="0"/>
    <d v="2025-03-10T00:00:00"/>
    <n v="23"/>
    <n v="23"/>
    <n v="2"/>
    <n v="0"/>
    <n v="16"/>
    <d v="2024-09-19T00:00:00"/>
    <d v="2025-02-15T00:00:00"/>
    <n v="496"/>
    <n v="483"/>
    <n v="491"/>
    <n v="483"/>
    <n v="50"/>
    <n v="496"/>
    <n v="491"/>
    <s v="f"/>
    <n v="1"/>
    <n v="0"/>
    <n v="1"/>
    <n v="0"/>
    <n v="399"/>
  </r>
  <r>
    <n v="1.2399195910584745E+18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Salamanca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7"/>
    <n v="21"/>
    <n v="51"/>
    <n v="326"/>
    <d v="2025-03-12T00:00:00"/>
    <n v="21"/>
    <n v="21"/>
    <n v="3"/>
    <n v="256"/>
    <n v="14"/>
    <d v="2024-09-22T00:00:00"/>
    <d v="2025-03-05T00:00:00"/>
    <n v="481"/>
    <n v="49"/>
    <n v="467"/>
    <n v="471"/>
    <n v="476"/>
    <n v="467"/>
    <n v="481"/>
    <s v="t"/>
    <n v="48"/>
    <n v="48"/>
    <n v="0"/>
    <n v="0"/>
    <n v="366"/>
  </r>
  <r>
    <n v="1.2399651064388173E+18"/>
    <x v="2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shared baths"/>
    <n v="5"/>
    <n v="1"/>
    <s v="$41.00"/>
    <n v="120"/>
    <n v="365"/>
    <n v="120"/>
    <n v="120"/>
    <n v="365"/>
    <n v="365"/>
    <n v="1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1"/>
    <n v="0"/>
    <n v="21"/>
    <n v="0"/>
    <m/>
  </r>
  <r>
    <n v="1.2399719294219986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5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2370692259993859E+18"/>
    <x v="0"/>
    <x v="0"/>
    <x v="10375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89"/>
    <n v="2"/>
    <n v="2"/>
    <n v="1125"/>
    <n v="1125"/>
    <n v="20"/>
    <n v="11250"/>
    <s v=""/>
    <s v="t"/>
    <n v="3"/>
    <n v="22"/>
    <n v="41"/>
    <n v="41"/>
    <d v="2025-03-11T00:00:00"/>
    <n v="21"/>
    <n v="21"/>
    <n v="4"/>
    <n v="41"/>
    <n v="9"/>
    <d v="2024-09-23T00:00:00"/>
    <d v="2025-03-09T00:00:00"/>
    <n v="476"/>
    <n v="471"/>
    <n v="486"/>
    <n v="50"/>
    <n v="486"/>
    <n v="50"/>
    <n v="471"/>
    <s v="t"/>
    <n v="4"/>
    <n v="4"/>
    <n v="0"/>
    <n v="0"/>
    <n v="371"/>
  </r>
  <r>
    <n v="1.2370713929855002E+18"/>
    <x v="3"/>
    <x v="0"/>
    <x v="10440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Private room in rental unit"/>
    <s v="Private room"/>
    <n v="2"/>
    <n v="10"/>
    <s v="1 bath"/>
    <n v="1"/>
    <n v="1"/>
    <s v="$59.00"/>
    <n v="2"/>
    <n v="365"/>
    <n v="2"/>
    <n v="2"/>
    <n v="365"/>
    <n v="365"/>
    <n v="20"/>
    <n v="3650"/>
    <s v=""/>
    <s v="t"/>
    <n v="18"/>
    <n v="18"/>
    <n v="18"/>
    <n v="18"/>
    <d v="2025-03-06T00:00:00"/>
    <n v="7"/>
    <n v="7"/>
    <n v="1"/>
    <n v="18"/>
    <n v="6"/>
    <d v="2024-09-23T00:00:00"/>
    <d v="2025-02-15T00:00:00"/>
    <n v="486"/>
    <n v="486"/>
    <n v="486"/>
    <n v="50"/>
    <n v="486"/>
    <n v="50"/>
    <n v="486"/>
    <s v="f"/>
    <n v="3"/>
    <n v="1"/>
    <n v="2"/>
    <n v="0"/>
    <n v="127"/>
  </r>
  <r>
    <n v="1.237546042607168E+18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52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1"/>
    <n v="1"/>
    <n v="0"/>
    <n v="154"/>
    <n v="0"/>
    <d v="2025-02-02T00:00:00"/>
    <d v="2025-02-02T00:00:00"/>
    <n v="30"/>
    <n v="30"/>
    <n v="40"/>
    <n v="30"/>
    <n v="40"/>
    <n v="50"/>
    <n v="10"/>
    <s v="t"/>
    <n v="247"/>
    <n v="247"/>
    <n v="0"/>
    <n v="0"/>
    <n v="77"/>
  </r>
  <r>
    <n v="1.2375463703560522E+18"/>
    <x v="2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m/>
    <s v="2 baths"/>
    <n v="3"/>
    <m/>
    <s v=""/>
    <n v="30"/>
    <n v="1125"/>
    <n v="30"/>
    <n v="334"/>
    <n v="1125"/>
    <n v="1125"/>
    <n v="371"/>
    <n v="11250"/>
    <s v=""/>
    <s v="t"/>
    <n v="5"/>
    <n v="35"/>
    <n v="65"/>
    <n v="71"/>
    <d v="2025-03-12T00:00:00"/>
    <n v="0"/>
    <n v="0"/>
    <n v="0"/>
    <n v="71"/>
    <n v="0"/>
    <m/>
    <m/>
    <m/>
    <m/>
    <m/>
    <m/>
    <m/>
    <m/>
    <m/>
    <s v="t"/>
    <n v="247"/>
    <n v="247"/>
    <n v="0"/>
    <n v="0"/>
    <m/>
  </r>
  <r>
    <n v="1.2376346383715244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30"/>
    <s v="3 baths"/>
    <n v="3"/>
    <n v="3"/>
    <s v="$266.00"/>
    <n v="1"/>
    <n v="365"/>
    <n v="2"/>
    <n v="5"/>
    <n v="1125"/>
    <n v="1125"/>
    <n v="50"/>
    <n v="11250"/>
    <s v=""/>
    <s v="t"/>
    <n v="11"/>
    <n v="21"/>
    <n v="21"/>
    <n v="21"/>
    <d v="2025-03-12T00:00:00"/>
    <n v="20"/>
    <n v="20"/>
    <n v="2"/>
    <n v="21"/>
    <n v="15"/>
    <d v="2024-09-23T00:00:00"/>
    <d v="2025-03-07T00:00:00"/>
    <n v="50"/>
    <n v="50"/>
    <n v="495"/>
    <n v="49"/>
    <n v="50"/>
    <n v="495"/>
    <n v="49"/>
    <s v="f"/>
    <n v="128"/>
    <n v="128"/>
    <n v="0"/>
    <n v="0"/>
    <n v="351"/>
  </r>
  <r>
    <n v="1.2376399518090138E+18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7"/>
    <n v="13"/>
    <n v="34"/>
    <n v="296"/>
    <d v="2025-03-05T00:00:00"/>
    <n v="17"/>
    <n v="17"/>
    <n v="0"/>
    <n v="233"/>
    <n v="13"/>
    <d v="2024-09-06T00:00:00"/>
    <d v="2025-02-02T00:00:00"/>
    <n v="424"/>
    <n v="429"/>
    <n v="418"/>
    <n v="447"/>
    <n v="453"/>
    <n v="465"/>
    <n v="394"/>
    <s v="t"/>
    <n v="24"/>
    <n v="21"/>
    <n v="3"/>
    <n v="0"/>
    <n v="282"/>
  </r>
  <r>
    <n v="1.2376458091927437E+18"/>
    <x v="2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07.00"/>
    <n v="5"/>
    <n v="365"/>
    <n v="2"/>
    <n v="5"/>
    <n v="365"/>
    <n v="365"/>
    <n v="49"/>
    <n v="3650"/>
    <s v=""/>
    <s v="t"/>
    <n v="12"/>
    <n v="23"/>
    <n v="44"/>
    <n v="124"/>
    <d v="2025-03-12T00:00:00"/>
    <n v="10"/>
    <n v="10"/>
    <n v="2"/>
    <n v="124"/>
    <n v="7"/>
    <d v="2024-09-29T00:00:00"/>
    <d v="2025-02-26T00:00:00"/>
    <n v="47"/>
    <n v="43"/>
    <n v="50"/>
    <n v="50"/>
    <n v="47"/>
    <n v="46"/>
    <n v="45"/>
    <s v="t"/>
    <n v="6"/>
    <n v="6"/>
    <n v="0"/>
    <n v="0"/>
    <n v="182"/>
  </r>
  <r>
    <n v="1.2376491448103209E+1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1"/>
    <n v="365"/>
    <n v="5"/>
    <n v="5"/>
    <n v="1125"/>
    <n v="1125"/>
    <n v="50"/>
    <n v="11250"/>
    <s v=""/>
    <s v="t"/>
    <n v="9"/>
    <n v="23"/>
    <n v="43"/>
    <n v="256"/>
    <d v="2025-03-12T00:00:00"/>
    <n v="16"/>
    <n v="16"/>
    <n v="2"/>
    <n v="216"/>
    <n v="8"/>
    <d v="2024-09-21T00:00:00"/>
    <d v="2025-03-08T00:00:00"/>
    <n v="488"/>
    <n v="488"/>
    <n v="494"/>
    <n v="488"/>
    <n v="488"/>
    <n v="494"/>
    <n v="481"/>
    <s v="f"/>
    <n v="128"/>
    <n v="128"/>
    <n v="0"/>
    <n v="0"/>
    <n v="277"/>
  </r>
  <r>
    <n v="1.2376530446416517E+18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0"/>
    <n v="0"/>
    <n v="0"/>
    <n v="0"/>
    <d v="2025-03-12T00:00:00"/>
    <n v="12"/>
    <n v="12"/>
    <n v="0"/>
    <n v="0"/>
    <n v="9"/>
    <d v="2024-09-15T00:00:00"/>
    <d v="2025-01-26T00:00:00"/>
    <n v="392"/>
    <n v="408"/>
    <n v="333"/>
    <n v="417"/>
    <n v="442"/>
    <n v="433"/>
    <n v="35"/>
    <s v="t"/>
    <n v="24"/>
    <n v="21"/>
    <n v="3"/>
    <n v="0"/>
    <n v="201"/>
  </r>
  <r>
    <n v="1.2376547077505807E+18"/>
    <x v="5"/>
    <x v="0"/>
    <x v="9635"/>
    <x v="3304"/>
    <s v=""/>
    <n v="0"/>
    <x v="3"/>
    <x v="1"/>
    <s v="100%"/>
    <s v="99%"/>
    <s v="f"/>
    <x v="0"/>
    <x v="27"/>
    <n v="5"/>
    <n v="5"/>
    <s v="['email', 'phone']"/>
    <x v="0"/>
    <s v=""/>
    <s v="Chamartín"/>
    <s v="Entire rental unit"/>
    <s v="Entire home/apt"/>
    <n v="6"/>
    <n v="20"/>
    <s v="2 baths"/>
    <n v="2"/>
    <n v="2"/>
    <s v="$143.00"/>
    <n v="1"/>
    <n v="365"/>
    <n v="1"/>
    <n v="1"/>
    <n v="365"/>
    <n v="365"/>
    <n v="10"/>
    <n v="3650"/>
    <s v=""/>
    <s v="t"/>
    <n v="18"/>
    <n v="34"/>
    <n v="62"/>
    <n v="62"/>
    <d v="2025-03-07T00:00:00"/>
    <n v="11"/>
    <n v="11"/>
    <n v="1"/>
    <n v="62"/>
    <n v="5"/>
    <d v="2024-11-10T00:00:00"/>
    <d v="2025-02-15T00:00:00"/>
    <n v="50"/>
    <n v="50"/>
    <n v="50"/>
    <n v="50"/>
    <n v="50"/>
    <n v="491"/>
    <n v="50"/>
    <s v="f"/>
    <n v="3"/>
    <n v="3"/>
    <n v="0"/>
    <n v="0"/>
    <n v="280"/>
  </r>
  <r>
    <n v="1.2376933597236431E+18"/>
    <x v="5"/>
    <x v="0"/>
    <x v="10345"/>
    <x v="3831"/>
    <s v=""/>
    <n v="0"/>
    <x v="3"/>
    <x v="1"/>
    <s v="100%"/>
    <s v="63%"/>
    <s v="f"/>
    <x v="0"/>
    <x v="27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8.00"/>
    <n v="30"/>
    <n v="365"/>
    <n v="30"/>
    <n v="30"/>
    <n v="365"/>
    <n v="365"/>
    <n v="300"/>
    <n v="3650"/>
    <s v=""/>
    <s v="t"/>
    <n v="9"/>
    <n v="9"/>
    <n v="9"/>
    <n v="246"/>
    <d v="2025-03-07T00:00:00"/>
    <n v="0"/>
    <n v="0"/>
    <n v="0"/>
    <n v="215"/>
    <n v="0"/>
    <m/>
    <m/>
    <m/>
    <m/>
    <m/>
    <m/>
    <m/>
    <m/>
    <m/>
    <s v="f"/>
    <n v="3"/>
    <n v="0"/>
    <n v="3"/>
    <n v="0"/>
    <m/>
  </r>
  <r>
    <n v="1.2376993088417541E+18"/>
    <x v="2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5.00"/>
    <n v="1"/>
    <n v="365"/>
    <n v="1"/>
    <n v="1"/>
    <n v="365"/>
    <n v="365"/>
    <n v="10"/>
    <n v="3650"/>
    <s v=""/>
    <s v="t"/>
    <n v="0"/>
    <n v="0"/>
    <n v="0"/>
    <n v="0"/>
    <d v="2025-03-12T00:00:00"/>
    <n v="21"/>
    <n v="21"/>
    <n v="3"/>
    <n v="0"/>
    <n v="12"/>
    <d v="2024-09-21T00:00:00"/>
    <d v="2025-02-24T00:00:00"/>
    <n v="467"/>
    <n v="476"/>
    <n v="467"/>
    <n v="476"/>
    <n v="467"/>
    <n v="49"/>
    <n v="457"/>
    <s v="t"/>
    <n v="11"/>
    <n v="4"/>
    <n v="7"/>
    <n v="0"/>
    <n v="364"/>
  </r>
  <r>
    <n v="1.2376994299686188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54"/>
    <n v="83"/>
    <n v="324"/>
    <d v="2025-03-06T00:00:00"/>
    <n v="35"/>
    <n v="35"/>
    <n v="3"/>
    <n v="294"/>
    <n v="18"/>
    <d v="2024-09-07T00:00:00"/>
    <d v="2025-03-06T00:00:00"/>
    <n v="449"/>
    <n v="457"/>
    <n v="48"/>
    <n v="477"/>
    <n v="44"/>
    <n v="489"/>
    <n v="457"/>
    <s v="t"/>
    <n v="11"/>
    <n v="4"/>
    <n v="7"/>
    <n v="0"/>
    <n v="580"/>
  </r>
  <r>
    <n v="1.2377028359758474E+18"/>
    <x v="3"/>
    <x v="0"/>
    <x v="8980"/>
    <x v="3609"/>
    <s v=""/>
    <n v="0"/>
    <x v="3"/>
    <x v="1"/>
    <s v="100%"/>
    <s v="99%"/>
    <s v="f"/>
    <x v="0"/>
    <x v="27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46"/>
    <n v="75"/>
    <n v="316"/>
    <d v="2025-03-06T00:00:00"/>
    <n v="18"/>
    <n v="18"/>
    <n v="2"/>
    <n v="286"/>
    <n v="12"/>
    <d v="2024-09-15T00:00:00"/>
    <d v="2025-02-17T00:00:00"/>
    <n v="461"/>
    <n v="467"/>
    <n v="478"/>
    <n v="467"/>
    <n v="439"/>
    <n v="478"/>
    <n v="444"/>
    <s v="t"/>
    <n v="11"/>
    <n v="4"/>
    <n v="7"/>
    <n v="0"/>
    <n v="312"/>
  </r>
  <r>
    <n v="1.2377237104120156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1"/>
    <n v="2"/>
    <n v="365"/>
    <n v="365"/>
    <n v="20"/>
    <n v="3650"/>
    <s v=""/>
    <s v="t"/>
    <n v="24"/>
    <n v="54"/>
    <n v="84"/>
    <n v="174"/>
    <d v="2025-03-05T00:00:00"/>
    <n v="11"/>
    <n v="11"/>
    <n v="1"/>
    <n v="174"/>
    <n v="10"/>
    <d v="2024-10-05T00:00:00"/>
    <d v="2025-02-05T00:00:00"/>
    <n v="436"/>
    <n v="427"/>
    <n v="427"/>
    <n v="473"/>
    <n v="482"/>
    <n v="40"/>
    <n v="427"/>
    <s v="t"/>
    <n v="31"/>
    <n v="17"/>
    <n v="14"/>
    <n v="0"/>
    <n v="217"/>
  </r>
  <r>
    <n v="1.2418477354940472E+18"/>
    <x v="1"/>
    <x v="0"/>
    <x v="10444"/>
    <x v="1058"/>
    <s v="Madrid, Spain"/>
    <n v="1"/>
    <x v="0"/>
    <x v="1"/>
    <s v="100%"/>
    <s v="84%"/>
    <s v="f"/>
    <x v="0"/>
    <x v="27"/>
    <n v="1"/>
    <n v="1"/>
    <s v="['email', 'phone', 'work_email']"/>
    <x v="0"/>
    <s v=""/>
    <s v="Villa de Vallecas"/>
    <s v="Entire rental unit"/>
    <s v="Entire home/apt"/>
    <n v="4"/>
    <n v="10"/>
    <s v="1 bath"/>
    <n v="1"/>
    <n v="1"/>
    <s v="$104.00"/>
    <n v="2"/>
    <n v="1125"/>
    <n v="2"/>
    <n v="4"/>
    <n v="1125"/>
    <n v="1125"/>
    <n v="21"/>
    <n v="11250"/>
    <s v=""/>
    <s v="t"/>
    <n v="5"/>
    <n v="5"/>
    <n v="5"/>
    <n v="5"/>
    <d v="2025-03-10T00:00:00"/>
    <n v="11"/>
    <n v="11"/>
    <n v="1"/>
    <n v="0"/>
    <n v="7"/>
    <d v="2024-11-01T00:00:00"/>
    <d v="2025-02-24T00:00:00"/>
    <n v="491"/>
    <n v="50"/>
    <n v="491"/>
    <n v="50"/>
    <n v="50"/>
    <n v="50"/>
    <n v="482"/>
    <s v="t"/>
    <n v="1"/>
    <n v="1"/>
    <n v="0"/>
    <n v="0"/>
    <n v="254"/>
  </r>
  <r>
    <n v="1.2418549466114207E+18"/>
    <x v="5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7"/>
    <n v="23"/>
    <n v="38"/>
    <n v="196"/>
    <d v="2025-03-07T00:00:00"/>
    <n v="14"/>
    <n v="14"/>
    <n v="2"/>
    <n v="196"/>
    <n v="6"/>
    <d v="2024-09-19T00:00:00"/>
    <d v="2025-02-13T00:00:00"/>
    <n v="457"/>
    <n v="471"/>
    <n v="45"/>
    <n v="493"/>
    <n v="457"/>
    <n v="50"/>
    <n v="45"/>
    <s v="t"/>
    <n v="58"/>
    <n v="58"/>
    <n v="0"/>
    <n v="0"/>
    <n v="247"/>
  </r>
  <r>
    <n v="1.2418695527228411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16"/>
    <n v="36"/>
    <n v="197"/>
    <d v="2025-03-06T00:00:00"/>
    <n v="13"/>
    <n v="13"/>
    <n v="0"/>
    <n v="197"/>
    <n v="13"/>
    <d v="2024-09-24T00:00:00"/>
    <d v="2024-12-25T00:00:00"/>
    <n v="431"/>
    <n v="477"/>
    <n v="408"/>
    <n v="462"/>
    <n v="446"/>
    <n v="50"/>
    <n v="446"/>
    <s v="t"/>
    <n v="58"/>
    <n v="58"/>
    <n v="0"/>
    <n v="0"/>
    <n v="238"/>
  </r>
  <r>
    <n v="1.2418735964024381E+18"/>
    <x v="1"/>
    <x v="1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2"/>
    <n v="999"/>
    <n v="999"/>
    <n v="12"/>
    <n v="9990"/>
    <s v=""/>
    <s v="t"/>
    <n v="5"/>
    <n v="15"/>
    <n v="31"/>
    <n v="154"/>
    <d v="2025-03-10T00:00:00"/>
    <n v="24"/>
    <n v="24"/>
    <n v="2"/>
    <n v="154"/>
    <n v="12"/>
    <d v="2024-10-12T00:00:00"/>
    <d v="2025-02-23T00:00:00"/>
    <n v="458"/>
    <n v="454"/>
    <n v="446"/>
    <n v="488"/>
    <n v="488"/>
    <n v="483"/>
    <n v="463"/>
    <s v="t"/>
    <n v="58"/>
    <n v="58"/>
    <n v="0"/>
    <n v="0"/>
    <n v="480"/>
  </r>
  <r>
    <n v="1.2418932483703933E+18"/>
    <x v="6"/>
    <x v="0"/>
    <x v="10327"/>
    <x v="3932"/>
    <s v=""/>
    <n v="0"/>
    <x v="3"/>
    <x v="1"/>
    <s v="100%"/>
    <s v="100%"/>
    <s v="f"/>
    <x v="0"/>
    <x v="27"/>
    <n v="7"/>
    <n v="7"/>
    <s v="['email', 'phone']"/>
    <x v="0"/>
    <s v=""/>
    <s v="Latina"/>
    <s v="Entire rental unit"/>
    <s v="Entire home/apt"/>
    <n v="4"/>
    <n v="0"/>
    <s v="0 baths"/>
    <n v="0"/>
    <n v="2"/>
    <s v="$70.00"/>
    <n v="1"/>
    <n v="365"/>
    <n v="2"/>
    <n v="5"/>
    <n v="999"/>
    <n v="999"/>
    <n v="46"/>
    <n v="9990"/>
    <s v=""/>
    <s v="t"/>
    <n v="13"/>
    <n v="39"/>
    <n v="69"/>
    <n v="342"/>
    <d v="2025-03-05T00:00:00"/>
    <n v="3"/>
    <n v="3"/>
    <n v="0"/>
    <n v="279"/>
    <n v="3"/>
    <d v="2024-09-22T00:00:00"/>
    <d v="2024-11-03T00:00:00"/>
    <n v="433"/>
    <n v="50"/>
    <n v="50"/>
    <n v="433"/>
    <n v="50"/>
    <n v="433"/>
    <n v="433"/>
    <s v="t"/>
    <n v="7"/>
    <n v="7"/>
    <n v="0"/>
    <n v="0"/>
    <n v="55"/>
  </r>
  <r>
    <n v="1.2419026002404129E+18"/>
    <x v="1"/>
    <x v="0"/>
    <x v="10445"/>
    <x v="2065"/>
    <s v="Madrid, Spain"/>
    <n v="1"/>
    <x v="0"/>
    <x v="1"/>
    <s v="100%"/>
    <s v="94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2.00"/>
    <n v="2"/>
    <n v="365"/>
    <n v="2"/>
    <n v="3"/>
    <n v="365"/>
    <n v="365"/>
    <n v="29"/>
    <n v="3650"/>
    <s v=""/>
    <s v="t"/>
    <n v="0"/>
    <n v="0"/>
    <n v="0"/>
    <n v="0"/>
    <d v="2025-03-10T00:00:00"/>
    <n v="6"/>
    <n v="6"/>
    <n v="2"/>
    <n v="0"/>
    <n v="1"/>
    <d v="2024-12-30T00:00:00"/>
    <d v="2025-02-23T00:00:00"/>
    <n v="417"/>
    <n v="40"/>
    <n v="40"/>
    <n v="35"/>
    <n v="417"/>
    <n v="483"/>
    <n v="367"/>
    <s v="t"/>
    <n v="2"/>
    <n v="2"/>
    <n v="0"/>
    <n v="0"/>
    <n v="254"/>
  </r>
  <r>
    <n v="1.2419570758077125E+18"/>
    <x v="5"/>
    <x v="0"/>
    <x v="9413"/>
    <x v="752"/>
    <s v="Madrid, Spain"/>
    <n v="1"/>
    <x v="0"/>
    <x v="1"/>
    <s v="100%"/>
    <s v="68%"/>
    <s v="f"/>
    <x v="0"/>
    <x v="27"/>
    <n v="2"/>
    <n v="3"/>
    <s v="['email', 'phone']"/>
    <x v="0"/>
    <s v=""/>
    <s v="Latina"/>
    <s v="Entire rental unit"/>
    <s v="Entire home/apt"/>
    <n v="3"/>
    <n v="10"/>
    <s v="1 bath"/>
    <n v="1"/>
    <n v="1"/>
    <s v="$133.00"/>
    <n v="2"/>
    <n v="365"/>
    <n v="2"/>
    <n v="2"/>
    <n v="365"/>
    <n v="365"/>
    <n v="20"/>
    <n v="3650"/>
    <s v=""/>
    <s v="t"/>
    <n v="1"/>
    <n v="1"/>
    <n v="1"/>
    <n v="1"/>
    <d v="2025-03-07T00:00:00"/>
    <n v="6"/>
    <n v="6"/>
    <n v="2"/>
    <n v="0"/>
    <n v="3"/>
    <d v="2024-11-11T00:00:00"/>
    <d v="2025-03-02T00:00:00"/>
    <n v="50"/>
    <n v="483"/>
    <n v="483"/>
    <n v="50"/>
    <n v="50"/>
    <n v="50"/>
    <n v="483"/>
    <s v="f"/>
    <n v="2"/>
    <n v="2"/>
    <n v="0"/>
    <n v="0"/>
    <n v="154"/>
  </r>
  <r>
    <n v="1.2420748156346409E+18"/>
    <x v="2"/>
    <x v="1"/>
    <x v="10446"/>
    <x v="790"/>
    <s v="Madrid, Spain"/>
    <n v="1"/>
    <x v="0"/>
    <x v="1"/>
    <s v="100%"/>
    <s v="94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"/>
    <n v="2"/>
    <n v="3"/>
    <n v="3"/>
    <n v="3"/>
    <n v="20"/>
    <n v="30"/>
    <s v=""/>
    <s v="t"/>
    <n v="4"/>
    <n v="8"/>
    <n v="8"/>
    <n v="8"/>
    <d v="2025-03-12T00:00:00"/>
    <n v="12"/>
    <n v="12"/>
    <n v="3"/>
    <n v="8"/>
    <n v="4"/>
    <d v="2024-09-23T00:00:00"/>
    <d v="2025-03-02T00:00:00"/>
    <n v="50"/>
    <n v="492"/>
    <n v="50"/>
    <n v="492"/>
    <n v="50"/>
    <n v="50"/>
    <n v="467"/>
    <s v="f"/>
    <n v="1"/>
    <n v="1"/>
    <n v="0"/>
    <n v="0"/>
    <n v="211"/>
  </r>
  <r>
    <n v="1.2422103968492416E+18"/>
    <x v="2"/>
    <x v="0"/>
    <x v="10447"/>
    <x v="2383"/>
    <s v="Madrid, Spain"/>
    <n v="1"/>
    <x v="0"/>
    <x v="1"/>
    <s v="97%"/>
    <s v="99%"/>
    <s v="f"/>
    <x v="0"/>
    <x v="27"/>
    <n v="5"/>
    <n v="5"/>
    <s v="['email', 'phone']"/>
    <x v="0"/>
    <s v=""/>
    <s v="Villa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2"/>
    <n v="26"/>
    <n v="54"/>
    <n v="324"/>
    <d v="2025-03-12T00:00:00"/>
    <n v="18"/>
    <n v="18"/>
    <n v="3"/>
    <n v="254"/>
    <n v="13"/>
    <d v="2024-10-02T00:00:00"/>
    <d v="2025-03-02T00:00:00"/>
    <n v="483"/>
    <n v="483"/>
    <n v="467"/>
    <n v="478"/>
    <n v="478"/>
    <n v="478"/>
    <n v="467"/>
    <s v="t"/>
    <n v="3"/>
    <n v="3"/>
    <n v="0"/>
    <n v="0"/>
    <n v="333"/>
  </r>
  <r>
    <n v="1.2399807545383022E+18"/>
    <x v="6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31.00"/>
    <n v="120"/>
    <n v="365"/>
    <n v="120"/>
    <n v="120"/>
    <n v="365"/>
    <n v="365"/>
    <n v="12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399909084737142E+18"/>
    <x v="2"/>
    <x v="0"/>
    <x v="10448"/>
    <x v="3964"/>
    <s v="Palma, Spain"/>
    <n v="1"/>
    <x v="0"/>
    <x v="1"/>
    <s v="91%"/>
    <s v="94%"/>
    <s v="f"/>
    <x v="0"/>
    <x v="27"/>
    <n v="1"/>
    <n v="1"/>
    <s v="['email', 'phone']"/>
    <x v="0"/>
    <s v=""/>
    <s v="Vicálvaro"/>
    <s v="Private room in rental unit"/>
    <s v="Private room"/>
    <n v="2"/>
    <n v="5"/>
    <s v="Shared half-bath"/>
    <n v="1"/>
    <n v="1"/>
    <s v="$45.00"/>
    <n v="1"/>
    <n v="15"/>
    <n v="1"/>
    <n v="2"/>
    <n v="15"/>
    <n v="15"/>
    <n v="13"/>
    <n v="150"/>
    <s v=""/>
    <s v="t"/>
    <n v="27"/>
    <n v="57"/>
    <n v="87"/>
    <n v="87"/>
    <d v="2025-03-12T00:00:00"/>
    <n v="12"/>
    <n v="12"/>
    <n v="3"/>
    <n v="87"/>
    <n v="8"/>
    <d v="2024-09-15T00:00:00"/>
    <d v="2025-03-04T00:00:00"/>
    <n v="433"/>
    <n v="467"/>
    <n v="442"/>
    <n v="475"/>
    <n v="458"/>
    <n v="417"/>
    <n v="45"/>
    <s v="f"/>
    <n v="1"/>
    <n v="0"/>
    <n v="1"/>
    <n v="0"/>
    <n v="201"/>
  </r>
  <r>
    <n v="1.239991891102217E+18"/>
    <x v="6"/>
    <x v="0"/>
    <x v="10429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0"/>
    <n v="0"/>
    <n v="2"/>
    <n v="277"/>
    <d v="2025-03-05T00:00:00"/>
    <n v="10"/>
    <n v="10"/>
    <n v="1"/>
    <n v="214"/>
    <n v="7"/>
    <d v="2024-09-15T00:00:00"/>
    <d v="2025-02-17T00:00:00"/>
    <n v="45"/>
    <n v="46"/>
    <n v="44"/>
    <n v="49"/>
    <n v="48"/>
    <n v="45"/>
    <n v="41"/>
    <s v="f"/>
    <n v="4"/>
    <n v="4"/>
    <n v="0"/>
    <n v="0"/>
    <n v="174"/>
  </r>
  <r>
    <n v="1.2399943174804708E+18"/>
    <x v="5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rental unit"/>
    <s v="Private room"/>
    <n v="1"/>
    <n v="20"/>
    <s v="2 baths"/>
    <n v="5"/>
    <n v="1"/>
    <s v="$30.00"/>
    <n v="120"/>
    <n v="365"/>
    <n v="120"/>
    <n v="120"/>
    <n v="365"/>
    <n v="365"/>
    <n v="12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400040900029038E+18"/>
    <x v="6"/>
    <x v="0"/>
    <x v="10449"/>
    <x v="3962"/>
    <s v=""/>
    <n v="0"/>
    <x v="3"/>
    <x v="4"/>
    <s v="14%"/>
    <s v="0%"/>
    <s v="f"/>
    <x v="0"/>
    <x v="27"/>
    <n v="1"/>
    <n v="1"/>
    <s v="['email', 'phone']"/>
    <x v="0"/>
    <s v=""/>
    <s v="Villaverde"/>
    <s v="Private room in rental unit"/>
    <s v="Private room"/>
    <n v="2"/>
    <n v="5"/>
    <s v="Half-bath"/>
    <n v="1"/>
    <n v="1"/>
    <s v="$54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0111229494766E+18"/>
    <x v="6"/>
    <x v="0"/>
    <x v="10450"/>
    <x v="3965"/>
    <s v="Madrid, Spain"/>
    <n v="1"/>
    <x v="0"/>
    <x v="4"/>
    <s v="0%"/>
    <s v="0%"/>
    <s v="f"/>
    <x v="0"/>
    <x v="27"/>
    <n v="1"/>
    <n v="1"/>
    <s v="['phone']"/>
    <x v="0"/>
    <s v=""/>
    <s v="Puente de Vallecas"/>
    <s v="Private room in home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143666599562E+18"/>
    <x v="3"/>
    <x v="0"/>
    <x v="10451"/>
    <x v="888"/>
    <s v="Madrid, Spain"/>
    <n v="1"/>
    <x v="0"/>
    <x v="2"/>
    <s v="100%"/>
    <s v="68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64.00"/>
    <n v="2"/>
    <n v="365"/>
    <n v="2"/>
    <n v="2"/>
    <n v="365"/>
    <n v="365"/>
    <n v="20"/>
    <n v="3650"/>
    <s v=""/>
    <s v="t"/>
    <n v="25"/>
    <n v="52"/>
    <n v="82"/>
    <n v="357"/>
    <d v="2025-03-06T00:00:00"/>
    <n v="9"/>
    <n v="9"/>
    <n v="2"/>
    <n v="293"/>
    <n v="7"/>
    <d v="2024-09-29T00:00:00"/>
    <d v="2025-03-02T00:00:00"/>
    <n v="478"/>
    <n v="489"/>
    <n v="467"/>
    <n v="489"/>
    <n v="478"/>
    <n v="489"/>
    <n v="456"/>
    <s v="f"/>
    <n v="1"/>
    <n v="1"/>
    <n v="0"/>
    <n v="0"/>
    <n v="170"/>
  </r>
  <r>
    <n v="1.2404398586279649E+18"/>
    <x v="2"/>
    <x v="0"/>
    <x v="10452"/>
    <x v="3868"/>
    <s v="Madrid, Spain"/>
    <n v="1"/>
    <x v="0"/>
    <x v="2"/>
    <s v="80%"/>
    <s v="76%"/>
    <s v="t"/>
    <x v="2"/>
    <x v="27"/>
    <n v="1"/>
    <n v="4"/>
    <s v="['email', 'phone']"/>
    <x v="0"/>
    <s v=""/>
    <s v="Hortaleza"/>
    <s v="Private room in rental unit"/>
    <s v="Private room"/>
    <n v="1"/>
    <n v="20"/>
    <s v="2 baths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8"/>
    <d v="2024-09-15T00:00:00"/>
    <d v="2025-02-09T00:00:00"/>
    <n v="49"/>
    <n v="48"/>
    <n v="49"/>
    <n v="48"/>
    <n v="50"/>
    <n v="49"/>
    <n v="49"/>
    <s v="f"/>
    <n v="1"/>
    <n v="0"/>
    <n v="1"/>
    <n v="0"/>
    <n v="168"/>
  </r>
  <r>
    <n v="1.2404652279935839E+18"/>
    <x v="6"/>
    <x v="0"/>
    <x v="10453"/>
    <x v="1629"/>
    <s v="Madrid, Spain"/>
    <n v="1"/>
    <x v="0"/>
    <x v="3"/>
    <s v="63%"/>
    <s v="28%"/>
    <s v="f"/>
    <x v="0"/>
    <x v="27"/>
    <n v="1"/>
    <n v="2"/>
    <s v="['email', 'phone']"/>
    <x v="0"/>
    <s v=""/>
    <s v="Chamartín"/>
    <s v="Private room in rental unit"/>
    <s v="Private room"/>
    <n v="1"/>
    <n v="10"/>
    <s v="1 private bath"/>
    <n v="1"/>
    <n v="1"/>
    <s v="$52.00"/>
    <n v="1"/>
    <n v="365"/>
    <n v="1"/>
    <n v="1"/>
    <n v="365"/>
    <n v="365"/>
    <n v="10"/>
    <n v="3650"/>
    <s v=""/>
    <s v="t"/>
    <n v="30"/>
    <n v="60"/>
    <n v="90"/>
    <n v="90"/>
    <d v="2025-03-05T00:00:00"/>
    <n v="5"/>
    <n v="5"/>
    <n v="0"/>
    <n v="90"/>
    <n v="4"/>
    <d v="2024-09-13T00:00:00"/>
    <d v="2025-01-26T00:00:00"/>
    <n v="50"/>
    <n v="50"/>
    <n v="50"/>
    <n v="50"/>
    <n v="50"/>
    <n v="50"/>
    <n v="50"/>
    <s v="f"/>
    <n v="1"/>
    <n v="0"/>
    <n v="1"/>
    <n v="0"/>
    <n v="86"/>
  </r>
  <r>
    <n v="1.240546991729399E+18"/>
    <x v="2"/>
    <x v="0"/>
    <x v="10454"/>
    <x v="3966"/>
    <s v="Madrid, Spain"/>
    <n v="1"/>
    <x v="0"/>
    <x v="2"/>
    <s v="100%"/>
    <s v="69%"/>
    <s v="f"/>
    <x v="0"/>
    <x v="27"/>
    <n v="1"/>
    <n v="1"/>
    <s v="['phone']"/>
    <x v="0"/>
    <s v=""/>
    <s v="Salamanca"/>
    <s v="Entire rental unit"/>
    <s v="Entire home/apt"/>
    <n v="6"/>
    <n v="25"/>
    <s v="2.5 baths"/>
    <n v="3"/>
    <n v="3"/>
    <s v="$450.00"/>
    <n v="14"/>
    <n v="365"/>
    <n v="7"/>
    <n v="14"/>
    <n v="365"/>
    <n v="365"/>
    <n v="139"/>
    <n v="3650"/>
    <s v=""/>
    <s v="t"/>
    <n v="22"/>
    <n v="30"/>
    <n v="34"/>
    <n v="291"/>
    <d v="2025-03-12T00:00:00"/>
    <n v="6"/>
    <n v="6"/>
    <n v="0"/>
    <n v="221"/>
    <n v="4"/>
    <d v="2024-10-11T00:00:00"/>
    <d v="2025-01-28T00:00:00"/>
    <n v="50"/>
    <n v="50"/>
    <n v="50"/>
    <n v="50"/>
    <n v="50"/>
    <n v="50"/>
    <n v="50"/>
    <s v="f"/>
    <n v="1"/>
    <n v="1"/>
    <n v="0"/>
    <n v="0"/>
    <n v="118"/>
  </r>
  <r>
    <n v="1.2405754879551322E+18"/>
    <x v="2"/>
    <x v="0"/>
    <x v="10455"/>
    <x v="3820"/>
    <s v="Madrid, Spain"/>
    <n v="1"/>
    <x v="0"/>
    <x v="1"/>
    <s v="100%"/>
    <s v="63%"/>
    <s v="t"/>
    <x v="2"/>
    <x v="27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71.00"/>
    <n v="1"/>
    <n v="365"/>
    <n v="1"/>
    <n v="1"/>
    <n v="365"/>
    <n v="365"/>
    <n v="10"/>
    <n v="3650"/>
    <s v=""/>
    <s v="t"/>
    <n v="30"/>
    <n v="59"/>
    <n v="89"/>
    <n v="364"/>
    <d v="2025-03-12T00:00:00"/>
    <n v="12"/>
    <n v="12"/>
    <n v="0"/>
    <n v="294"/>
    <n v="10"/>
    <d v="2024-10-06T00:00:00"/>
    <d v="2025-01-25T00:00:00"/>
    <n v="483"/>
    <n v="442"/>
    <n v="492"/>
    <n v="492"/>
    <n v="492"/>
    <n v="483"/>
    <n v="483"/>
    <s v="f"/>
    <n v="1"/>
    <n v="0"/>
    <n v="1"/>
    <n v="0"/>
    <n v="228"/>
  </r>
  <r>
    <n v="1.2406053401771128E+18"/>
    <x v="1"/>
    <x v="1"/>
    <x v="10456"/>
    <x v="381"/>
    <s v="Paris, France"/>
    <n v="1"/>
    <x v="11"/>
    <x v="4"/>
    <s v="0%"/>
    <s v="11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64"/>
    <n v="365"/>
    <n v="364"/>
    <n v="364"/>
    <n v="365"/>
    <n v="365"/>
    <n v="3640"/>
    <n v="3650"/>
    <s v=""/>
    <s v=""/>
    <n v="0"/>
    <n v="3"/>
    <n v="33"/>
    <n v="308"/>
    <d v="2025-03-10T00:00:00"/>
    <n v="0"/>
    <n v="0"/>
    <n v="0"/>
    <n v="240"/>
    <n v="0"/>
    <m/>
    <m/>
    <m/>
    <m/>
    <m/>
    <m/>
    <m/>
    <m/>
    <m/>
    <s v="f"/>
    <n v="1"/>
    <n v="1"/>
    <n v="0"/>
    <n v="0"/>
    <m/>
  </r>
  <r>
    <n v="1.2406446079966044E+18"/>
    <x v="2"/>
    <x v="0"/>
    <x v="8672"/>
    <x v="1783"/>
    <s v="Madrid, Spain"/>
    <n v="1"/>
    <x v="0"/>
    <x v="1"/>
    <s v="100%"/>
    <s v="100%"/>
    <s v="t"/>
    <x v="2"/>
    <x v="27"/>
    <n v="3"/>
    <n v="3"/>
    <s v="['email', 'phone']"/>
    <x v="0"/>
    <s v=""/>
    <s v="Arganzuela"/>
    <s v="Entire rental unit"/>
    <s v="Entire home/apt"/>
    <n v="4"/>
    <n v="10"/>
    <s v="1 bath"/>
    <n v="1"/>
    <n v="3"/>
    <s v="$75.00"/>
    <n v="3"/>
    <n v="365"/>
    <n v="1"/>
    <n v="3"/>
    <n v="1125"/>
    <n v="1125"/>
    <n v="29"/>
    <n v="11250"/>
    <s v=""/>
    <s v="t"/>
    <n v="5"/>
    <n v="7"/>
    <n v="13"/>
    <n v="155"/>
    <d v="2025-03-12T00:00:00"/>
    <n v="35"/>
    <n v="35"/>
    <n v="3"/>
    <n v="155"/>
    <n v="24"/>
    <d v="2024-09-18T00:00:00"/>
    <d v="2025-03-07T00:00:00"/>
    <n v="494"/>
    <n v="486"/>
    <n v="477"/>
    <n v="494"/>
    <n v="497"/>
    <n v="497"/>
    <n v="486"/>
    <s v="t"/>
    <n v="3"/>
    <n v="3"/>
    <n v="0"/>
    <n v="0"/>
    <n v="597"/>
  </r>
  <r>
    <n v="1.2424708633897303E+18"/>
    <x v="3"/>
    <x v="0"/>
    <x v="10457"/>
    <x v="534"/>
    <s v="Madrid, Spain"/>
    <n v="1"/>
    <x v="0"/>
    <x v="3"/>
    <s v="50%"/>
    <s v="87%"/>
    <s v="f"/>
    <x v="0"/>
    <x v="27"/>
    <n v="1"/>
    <n v="4"/>
    <s v="['email', 'phone']"/>
    <x v="0"/>
    <s v=""/>
    <s v="Centro"/>
    <s v="Entire rental unit"/>
    <s v="Entire home/apt"/>
    <n v="7"/>
    <n v="10"/>
    <s v="1 bath"/>
    <n v="3"/>
    <n v="4"/>
    <s v="$144.00"/>
    <n v="2"/>
    <n v="365"/>
    <n v="2"/>
    <n v="2"/>
    <n v="365"/>
    <n v="365"/>
    <n v="20"/>
    <n v="3650"/>
    <s v=""/>
    <s v="t"/>
    <n v="0"/>
    <n v="0"/>
    <n v="0"/>
    <n v="246"/>
    <d v="2025-03-06T00:00:00"/>
    <n v="1"/>
    <n v="1"/>
    <n v="0"/>
    <n v="182"/>
    <n v="1"/>
    <d v="2024-09-18T00:00:00"/>
    <d v="2024-09-18T00:00:00"/>
    <n v="50"/>
    <n v="40"/>
    <n v="40"/>
    <n v="50"/>
    <n v="50"/>
    <n v="50"/>
    <n v="40"/>
    <s v="f"/>
    <n v="1"/>
    <n v="1"/>
    <n v="0"/>
    <n v="0"/>
    <n v="18"/>
  </r>
  <r>
    <n v="1.2425180040823741E+18"/>
    <x v="6"/>
    <x v="0"/>
    <x v="10429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3"/>
    <n v="33"/>
    <n v="306"/>
    <d v="2025-03-05T00:00:00"/>
    <n v="0"/>
    <n v="0"/>
    <n v="0"/>
    <n v="243"/>
    <n v="0"/>
    <m/>
    <m/>
    <m/>
    <m/>
    <m/>
    <m/>
    <m/>
    <m/>
    <m/>
    <s v="f"/>
    <n v="4"/>
    <n v="4"/>
    <n v="0"/>
    <n v="0"/>
    <m/>
  </r>
  <r>
    <n v="1.2425196620543887E+18"/>
    <x v="6"/>
    <x v="0"/>
    <x v="10429"/>
    <x v="3959"/>
    <s v=""/>
    <n v="0"/>
    <x v="3"/>
    <x v="1"/>
    <s v="90%"/>
    <s v="94%"/>
    <s v="f"/>
    <x v="0"/>
    <x v="27"/>
    <n v="4"/>
    <n v="6"/>
    <s v="['phone']"/>
    <x v="0"/>
    <s v=""/>
    <s v="Latina"/>
    <s v="Entire rental unit"/>
    <s v="Entire home/apt"/>
    <n v="2"/>
    <n v="10"/>
    <s v="1 bath"/>
    <n v="1"/>
    <n v="1"/>
    <s v="$66.00"/>
    <n v="3"/>
    <n v="365"/>
    <n v="3"/>
    <n v="3"/>
    <n v="365"/>
    <n v="365"/>
    <n v="30"/>
    <n v="3650"/>
    <s v=""/>
    <s v="t"/>
    <n v="0"/>
    <n v="14"/>
    <n v="44"/>
    <n v="319"/>
    <d v="2025-03-05T00:00:00"/>
    <n v="2"/>
    <n v="2"/>
    <n v="0"/>
    <n v="256"/>
    <n v="2"/>
    <d v="2024-10-13T00:00:00"/>
    <d v="2024-11-30T00:00:00"/>
    <n v="50"/>
    <n v="50"/>
    <n v="45"/>
    <n v="50"/>
    <n v="50"/>
    <n v="50"/>
    <n v="50"/>
    <s v="f"/>
    <n v="4"/>
    <n v="4"/>
    <n v="0"/>
    <n v="0"/>
    <n v="42"/>
  </r>
  <r>
    <n v="1.2425242551532987E+18"/>
    <x v="3"/>
    <x v="0"/>
    <x v="10458"/>
    <x v="374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5"/>
    <n v="999"/>
    <n v="999"/>
    <n v="47"/>
    <n v="9990"/>
    <s v=""/>
    <s v="t"/>
    <n v="5"/>
    <n v="32"/>
    <n v="62"/>
    <n v="337"/>
    <d v="2025-03-06T00:00:00"/>
    <n v="7"/>
    <n v="7"/>
    <n v="2"/>
    <n v="273"/>
    <n v="3"/>
    <d v="2024-10-14T00:00:00"/>
    <d v="2025-02-23T00:00:00"/>
    <n v="486"/>
    <n v="50"/>
    <n v="50"/>
    <n v="50"/>
    <n v="486"/>
    <n v="50"/>
    <n v="457"/>
    <s v="t"/>
    <n v="1"/>
    <n v="1"/>
    <n v="0"/>
    <n v="0"/>
    <n v="146"/>
  </r>
  <r>
    <n v="1.2425279502764841E+18"/>
    <x v="1"/>
    <x v="0"/>
    <x v="10459"/>
    <x v="3811"/>
    <s v="Barcelona, Spain"/>
    <n v="1"/>
    <x v="0"/>
    <x v="1"/>
    <s v="96%"/>
    <s v="88%"/>
    <s v="f"/>
    <x v="0"/>
    <x v="27"/>
    <n v="14"/>
    <n v="15"/>
    <s v="['email', 'phone']"/>
    <x v="0"/>
    <s v=""/>
    <s v="Centro"/>
    <s v="Private room in rental unit"/>
    <s v="Private room"/>
    <n v="2"/>
    <n v="10"/>
    <s v="1 private bath"/>
    <n v="1"/>
    <n v="1"/>
    <s v="$57.00"/>
    <n v="2"/>
    <n v="15"/>
    <n v="1"/>
    <n v="3"/>
    <n v="15"/>
    <n v="15"/>
    <n v="21"/>
    <n v="150"/>
    <s v=""/>
    <s v="t"/>
    <n v="26"/>
    <n v="56"/>
    <n v="86"/>
    <n v="238"/>
    <d v="2025-03-10T00:00:00"/>
    <n v="15"/>
    <n v="15"/>
    <n v="0"/>
    <n v="170"/>
    <n v="9"/>
    <d v="2024-10-16T00:00:00"/>
    <d v="2025-02-05T00:00:00"/>
    <n v="40"/>
    <n v="427"/>
    <n v="453"/>
    <n v="42"/>
    <n v="453"/>
    <n v="487"/>
    <n v="427"/>
    <s v="t"/>
    <n v="1"/>
    <n v="0"/>
    <n v="1"/>
    <n v="0"/>
    <n v="308"/>
  </r>
  <r>
    <n v="1.2425289128609416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Usera"/>
    <s v="Entire rental unit"/>
    <s v="Entire home/apt"/>
    <n v="1"/>
    <n v="10"/>
    <s v="1 bath"/>
    <n v="1"/>
    <n v="1"/>
    <s v="$42.00"/>
    <n v="2"/>
    <n v="365"/>
    <n v="2"/>
    <n v="2"/>
    <n v="365"/>
    <n v="365"/>
    <n v="20"/>
    <n v="3650"/>
    <s v=""/>
    <s v="t"/>
    <n v="20"/>
    <n v="50"/>
    <n v="80"/>
    <n v="170"/>
    <d v="2025-03-05T00:00:00"/>
    <n v="18"/>
    <n v="18"/>
    <n v="3"/>
    <n v="170"/>
    <n v="14"/>
    <d v="2024-09-14T00:00:00"/>
    <d v="2025-02-14T00:00:00"/>
    <n v="439"/>
    <n v="461"/>
    <n v="461"/>
    <n v="428"/>
    <n v="478"/>
    <n v="444"/>
    <n v="428"/>
    <s v="t"/>
    <n v="31"/>
    <n v="17"/>
    <n v="14"/>
    <n v="0"/>
    <n v="312"/>
  </r>
  <r>
    <n v="1.242564208022229E+18"/>
    <x v="1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6"/>
    <m/>
    <s v="2 baths"/>
    <n v="3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2-07T00:00:00"/>
    <d v="2024-12-07T00:00:00"/>
    <n v="40"/>
    <n v="40"/>
    <n v="40"/>
    <n v="40"/>
    <n v="30"/>
    <n v="30"/>
    <n v="40"/>
    <s v="f"/>
    <n v="334"/>
    <n v="334"/>
    <n v="0"/>
    <n v="0"/>
    <n v="32"/>
  </r>
  <r>
    <n v="1.2407389417222874E+18"/>
    <x v="5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Carabanchel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t"/>
    <n v="18"/>
    <n v="42"/>
    <n v="68"/>
    <n v="244"/>
    <d v="2025-03-07T00:00:00"/>
    <n v="13"/>
    <n v="13"/>
    <n v="3"/>
    <n v="179"/>
    <n v="5"/>
    <d v="2024-09-25T00:00:00"/>
    <d v="2025-02-25T00:00:00"/>
    <n v="431"/>
    <n v="469"/>
    <n v="415"/>
    <n v="454"/>
    <n v="469"/>
    <n v="377"/>
    <n v="40"/>
    <s v="t"/>
    <n v="7"/>
    <n v="7"/>
    <n v="0"/>
    <n v="0"/>
    <n v="238"/>
  </r>
  <r>
    <n v="1.2412946274855032E+18"/>
    <x v="1"/>
    <x v="0"/>
    <x v="10460"/>
    <x v="3309"/>
    <s v="Madrid, Spain"/>
    <n v="1"/>
    <x v="0"/>
    <x v="1"/>
    <s v="100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3"/>
    <n v="1125"/>
    <n v="1125"/>
    <n v="10"/>
    <n v="11250"/>
    <s v=""/>
    <s v="t"/>
    <n v="14"/>
    <n v="25"/>
    <n v="46"/>
    <n v="316"/>
    <d v="2025-03-10T00:00:00"/>
    <n v="22"/>
    <n v="22"/>
    <n v="3"/>
    <n v="248"/>
    <n v="14"/>
    <d v="2024-09-14T00:00:00"/>
    <d v="2025-02-23T00:00:00"/>
    <n v="464"/>
    <n v="482"/>
    <n v="473"/>
    <n v="491"/>
    <n v="50"/>
    <n v="495"/>
    <n v="445"/>
    <s v="t"/>
    <n v="1"/>
    <n v="0"/>
    <n v="1"/>
    <n v="0"/>
    <n v="371"/>
  </r>
  <r>
    <n v="1.2412958275415265E+18"/>
    <x v="4"/>
    <x v="0"/>
    <x v="10461"/>
    <x v="3940"/>
    <s v=""/>
    <n v="0"/>
    <x v="3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1"/>
    <n v="1"/>
    <s v="$118.00"/>
    <n v="1"/>
    <n v="365"/>
    <n v="1"/>
    <n v="6"/>
    <n v="365"/>
    <n v="365"/>
    <n v="37"/>
    <n v="3650"/>
    <s v=""/>
    <s v="t"/>
    <n v="13"/>
    <n v="25"/>
    <n v="46"/>
    <n v="321"/>
    <d v="2025-03-08T00:00:00"/>
    <n v="19"/>
    <n v="19"/>
    <n v="4"/>
    <n v="255"/>
    <n v="12"/>
    <d v="2024-09-21T00:00:00"/>
    <d v="2025-02-26T00:00:00"/>
    <n v="489"/>
    <n v="479"/>
    <n v="479"/>
    <n v="474"/>
    <n v="468"/>
    <n v="489"/>
    <n v="479"/>
    <s v="f"/>
    <n v="1"/>
    <n v="1"/>
    <n v="0"/>
    <n v="0"/>
    <n v="337"/>
  </r>
  <r>
    <n v="1.2412990208786199E+18"/>
    <x v="0"/>
    <x v="0"/>
    <x v="10462"/>
    <x v="1077"/>
    <s v="Madrid, Spain"/>
    <n v="1"/>
    <x v="0"/>
    <x v="0"/>
    <s v="N/A"/>
    <s v="55%"/>
    <s v="f"/>
    <x v="0"/>
    <x v="27"/>
    <n v="1"/>
    <n v="1"/>
    <s v="['email', 'phone']"/>
    <x v="1"/>
    <s v=""/>
    <s v="Tetuán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69"/>
    <d v="2025-03-11T00:00:00"/>
    <n v="6"/>
    <n v="6"/>
    <n v="0"/>
    <n v="0"/>
    <n v="6"/>
    <d v="2024-09-11T00:00:00"/>
    <d v="2024-10-03T00:00:00"/>
    <n v="483"/>
    <n v="483"/>
    <n v="50"/>
    <n v="483"/>
    <n v="50"/>
    <n v="483"/>
    <n v="483"/>
    <s v="f"/>
    <n v="1"/>
    <n v="0"/>
    <n v="1"/>
    <n v="0"/>
    <n v="99"/>
  </r>
  <r>
    <n v="1.2413505705990902E+18"/>
    <x v="6"/>
    <x v="0"/>
    <x v="10463"/>
    <x v="1006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3"/>
    <s v="$73.00"/>
    <n v="2"/>
    <n v="1125"/>
    <n v="2"/>
    <n v="3"/>
    <n v="1125"/>
    <n v="1125"/>
    <n v="27"/>
    <n v="11250"/>
    <s v=""/>
    <s v="t"/>
    <n v="0"/>
    <n v="0"/>
    <n v="6"/>
    <n v="18"/>
    <d v="2025-03-05T00:00:00"/>
    <n v="5"/>
    <n v="5"/>
    <n v="0"/>
    <n v="18"/>
    <n v="5"/>
    <d v="2024-09-22T00:00:00"/>
    <d v="2024-12-08T00:00:00"/>
    <n v="50"/>
    <n v="50"/>
    <n v="50"/>
    <n v="50"/>
    <n v="50"/>
    <n v="46"/>
    <n v="50"/>
    <s v="t"/>
    <n v="1"/>
    <n v="1"/>
    <n v="0"/>
    <n v="0"/>
    <n v="91"/>
  </r>
  <r>
    <n v="1.2414995114210501E+18"/>
    <x v="2"/>
    <x v="0"/>
    <x v="10464"/>
    <x v="3967"/>
    <s v=""/>
    <n v="0"/>
    <x v="3"/>
    <x v="1"/>
    <s v="100%"/>
    <s v="99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70.00"/>
    <n v="2"/>
    <n v="365"/>
    <n v="2"/>
    <n v="2"/>
    <n v="365"/>
    <n v="365"/>
    <n v="20"/>
    <n v="3650"/>
    <s v=""/>
    <s v="t"/>
    <n v="2"/>
    <n v="6"/>
    <n v="16"/>
    <n v="285"/>
    <d v="2025-03-12T00:00:00"/>
    <n v="37"/>
    <n v="37"/>
    <n v="3"/>
    <n v="215"/>
    <n v="26"/>
    <d v="2024-09-21T00:00:00"/>
    <d v="2025-03-09T00:00:00"/>
    <n v="484"/>
    <n v="486"/>
    <n v="465"/>
    <n v="497"/>
    <n v="497"/>
    <n v="50"/>
    <n v="462"/>
    <s v="t"/>
    <n v="1"/>
    <n v="1"/>
    <n v="0"/>
    <n v="0"/>
    <n v="642"/>
  </r>
  <r>
    <n v="1.2415183784818189E+18"/>
    <x v="3"/>
    <x v="0"/>
    <x v="9799"/>
    <x v="3817"/>
    <s v="Madrid, Spain"/>
    <n v="1"/>
    <x v="0"/>
    <x v="1"/>
    <s v="100%"/>
    <s v="87%"/>
    <s v="f"/>
    <x v="0"/>
    <x v="27"/>
    <n v="3"/>
    <n v="8"/>
    <s v="['email', 'phone']"/>
    <x v="0"/>
    <s v=""/>
    <s v="Centro"/>
    <s v="Shared room in bed and breakfast"/>
    <s v="Shared room"/>
    <n v="1"/>
    <n v="20"/>
    <s v="2 shared baths"/>
    <n v="1"/>
    <n v="1"/>
    <s v="$28.00"/>
    <n v="1"/>
    <n v="365"/>
    <n v="1"/>
    <n v="1"/>
    <n v="365"/>
    <n v="365"/>
    <n v="10"/>
    <n v="3650"/>
    <s v=""/>
    <s v="t"/>
    <n v="24"/>
    <n v="52"/>
    <n v="82"/>
    <n v="353"/>
    <d v="2025-03-06T00:00:00"/>
    <n v="23"/>
    <n v="23"/>
    <n v="4"/>
    <n v="289"/>
    <n v="9"/>
    <d v="2024-09-30T00:00:00"/>
    <d v="2025-03-02T00:00:00"/>
    <n v="487"/>
    <n v="487"/>
    <n v="457"/>
    <n v="491"/>
    <n v="496"/>
    <n v="50"/>
    <n v="478"/>
    <s v="f"/>
    <n v="2"/>
    <n v="0"/>
    <n v="0"/>
    <n v="2"/>
    <n v="437"/>
  </r>
  <r>
    <n v="1.2415483669549494E+18"/>
    <x v="2"/>
    <x v="0"/>
    <x v="8428"/>
    <x v="1342"/>
    <s v="Madrid, Spain"/>
    <n v="1"/>
    <x v="0"/>
    <x v="1"/>
    <s v="97%"/>
    <s v="100%"/>
    <s v=""/>
    <x v="1"/>
    <x v="27"/>
    <n v="23"/>
    <n v="29"/>
    <s v="['email', 'phone']"/>
    <x v="0"/>
    <s v=""/>
    <s v="Centro"/>
    <s v="Entire rental unit"/>
    <s v="Entire home/apt"/>
    <n v="5"/>
    <n v="10"/>
    <s v="1 bath"/>
    <n v="2"/>
    <n v="3"/>
    <s v="$138.00"/>
    <n v="1"/>
    <n v="365"/>
    <n v="1"/>
    <n v="2"/>
    <n v="365"/>
    <n v="365"/>
    <n v="11"/>
    <n v="3650"/>
    <s v=""/>
    <s v="t"/>
    <n v="7"/>
    <n v="12"/>
    <n v="23"/>
    <n v="249"/>
    <d v="2025-03-12T00:00:00"/>
    <n v="51"/>
    <n v="51"/>
    <n v="3"/>
    <n v="179"/>
    <n v="34"/>
    <d v="2024-09-21T00:00:00"/>
    <d v="2025-02-21T00:00:00"/>
    <n v="467"/>
    <n v="473"/>
    <n v="461"/>
    <n v="48"/>
    <n v="486"/>
    <n v="498"/>
    <n v="467"/>
    <s v="t"/>
    <n v="12"/>
    <n v="12"/>
    <n v="0"/>
    <n v="0"/>
    <n v="884"/>
  </r>
  <r>
    <n v="1.2417769822454863E+18"/>
    <x v="2"/>
    <x v="0"/>
    <x v="10465"/>
    <x v="3959"/>
    <s v=""/>
    <n v="0"/>
    <x v="3"/>
    <x v="1"/>
    <s v="100%"/>
    <s v="8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5"/>
    <n v="22"/>
    <n v="22"/>
    <n v="249"/>
    <d v="2025-03-12T00:00:00"/>
    <n v="1"/>
    <n v="1"/>
    <n v="0"/>
    <n v="179"/>
    <n v="1"/>
    <d v="2024-10-25T00:00:00"/>
    <d v="2024-10-25T00:00:00"/>
    <n v="20"/>
    <n v="50"/>
    <n v="30"/>
    <n v="50"/>
    <n v="30"/>
    <n v="50"/>
    <n v="20"/>
    <s v="f"/>
    <n v="3"/>
    <n v="3"/>
    <n v="0"/>
    <n v="0"/>
    <n v="22"/>
  </r>
  <r>
    <n v="1.241799243592564E+18"/>
    <x v="1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418049363984492E+18"/>
    <x v="7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90"/>
    <n v="365"/>
    <n v="90"/>
    <n v="90"/>
    <n v="365"/>
    <n v="365"/>
    <n v="90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245"/>
    <n v="225"/>
    <n v="20"/>
    <n v="0"/>
    <m/>
  </r>
  <r>
    <n v="1.2425884061318564E+18"/>
    <x v="4"/>
    <x v="0"/>
    <x v="10466"/>
    <x v="3841"/>
    <s v=""/>
    <n v="0"/>
    <x v="3"/>
    <x v="1"/>
    <s v="80%"/>
    <s v="97%"/>
    <s v="f"/>
    <x v="0"/>
    <x v="27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8.00"/>
    <n v="3"/>
    <n v="15"/>
    <n v="3"/>
    <n v="3"/>
    <n v="15"/>
    <n v="15"/>
    <n v="30"/>
    <n v="150"/>
    <s v=""/>
    <s v="t"/>
    <n v="0"/>
    <n v="0"/>
    <n v="0"/>
    <n v="35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2425949914956145E+18"/>
    <x v="1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3"/>
    <n v="46"/>
    <n v="72"/>
    <n v="162"/>
    <d v="2025-03-10T00:00:00"/>
    <n v="21"/>
    <n v="21"/>
    <n v="4"/>
    <n v="162"/>
    <n v="12"/>
    <d v="2024-10-12T00:00:00"/>
    <d v="2025-03-02T00:00:00"/>
    <n v="467"/>
    <n v="49"/>
    <n v="457"/>
    <n v="476"/>
    <n v="495"/>
    <n v="486"/>
    <n v="462"/>
    <s v="t"/>
    <n v="31"/>
    <n v="17"/>
    <n v="14"/>
    <n v="0"/>
    <n v="420"/>
  </r>
  <r>
    <n v="1.2426012758467517E+18"/>
    <x v="2"/>
    <x v="0"/>
    <x v="245"/>
    <x v="219"/>
    <s v="Madrid, Spain"/>
    <n v="1"/>
    <x v="0"/>
    <x v="1"/>
    <s v="100%"/>
    <s v="53%"/>
    <s v="f"/>
    <x v="0"/>
    <x v="50"/>
    <n v="3"/>
    <n v="5"/>
    <s v="['email', 'phone', 'work_email']"/>
    <x v="0"/>
    <s v=""/>
    <s v="Centro"/>
    <s v="Shared room in rental unit"/>
    <s v="Shared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9-28T00:00:00"/>
    <d v="2024-09-28T00:00:00"/>
    <n v="30"/>
    <n v="50"/>
    <n v="30"/>
    <n v="40"/>
    <n v="50"/>
    <n v="50"/>
    <n v="40"/>
    <s v="f"/>
    <n v="3"/>
    <n v="1"/>
    <n v="1"/>
    <n v="1"/>
    <n v="18"/>
  </r>
  <r>
    <n v="1.242659985301236E+18"/>
    <x v="2"/>
    <x v="0"/>
    <x v="10467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34.00"/>
    <n v="1"/>
    <n v="365"/>
    <n v="1"/>
    <n v="1"/>
    <n v="365"/>
    <n v="365"/>
    <n v="10"/>
    <n v="3650"/>
    <s v=""/>
    <s v="t"/>
    <n v="11"/>
    <n v="19"/>
    <n v="31"/>
    <n v="273"/>
    <d v="2025-03-12T00:00:00"/>
    <n v="21"/>
    <n v="21"/>
    <n v="0"/>
    <n v="203"/>
    <n v="17"/>
    <d v="2024-09-14T00:00:00"/>
    <d v="2025-01-22T00:00:00"/>
    <n v="467"/>
    <n v="462"/>
    <n v="462"/>
    <n v="49"/>
    <n v="49"/>
    <n v="481"/>
    <n v="476"/>
    <s v="f"/>
    <n v="3"/>
    <n v="1"/>
    <n v="2"/>
    <n v="0"/>
    <n v="350"/>
  </r>
  <r>
    <n v="1.2426629135971174E+18"/>
    <x v="2"/>
    <x v="0"/>
    <x v="10467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5"/>
    <n v="27"/>
    <n v="40"/>
    <n v="308"/>
    <d v="2025-03-12T00:00:00"/>
    <n v="19"/>
    <n v="19"/>
    <n v="1"/>
    <n v="238"/>
    <n v="9"/>
    <d v="2024-09-15T00:00:00"/>
    <d v="2025-02-14T00:00:00"/>
    <n v="453"/>
    <n v="453"/>
    <n v="447"/>
    <n v="458"/>
    <n v="479"/>
    <n v="479"/>
    <n v="458"/>
    <s v="f"/>
    <n v="3"/>
    <n v="1"/>
    <n v="2"/>
    <n v="0"/>
    <n v="318"/>
  </r>
  <r>
    <n v="1.2426658012778138E+18"/>
    <x v="1"/>
    <x v="1"/>
    <x v="10467"/>
    <x v="3967"/>
    <s v=""/>
    <n v="0"/>
    <x v="3"/>
    <x v="1"/>
    <s v="100%"/>
    <s v="86%"/>
    <s v="f"/>
    <x v="0"/>
    <x v="27"/>
    <n v="3"/>
    <n v="3"/>
    <s v="['email', 'phone']"/>
    <x v="0"/>
    <s v=""/>
    <s v="Salamanca"/>
    <s v="Entire rental unit"/>
    <s v="Entire home/apt"/>
    <n v="7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3"/>
    <n v="23"/>
    <n v="3"/>
    <n v="0"/>
    <n v="18"/>
    <d v="2024-10-06T00:00:00"/>
    <d v="2025-03-07T00:00:00"/>
    <n v="478"/>
    <n v="487"/>
    <n v="457"/>
    <n v="487"/>
    <n v="491"/>
    <n v="474"/>
    <n v="483"/>
    <s v="f"/>
    <n v="3"/>
    <n v="1"/>
    <n v="2"/>
    <n v="0"/>
    <n v="442"/>
  </r>
  <r>
    <n v="1.2426752537040965E+18"/>
    <x v="2"/>
    <x v="0"/>
    <x v="10375"/>
    <x v="394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141.00"/>
    <n v="2"/>
    <n v="89"/>
    <n v="2"/>
    <n v="2"/>
    <n v="1125"/>
    <n v="1125"/>
    <n v="20"/>
    <n v="11250"/>
    <s v=""/>
    <s v="t"/>
    <n v="11"/>
    <n v="16"/>
    <n v="16"/>
    <n v="16"/>
    <d v="2025-03-12T00:00:00"/>
    <n v="26"/>
    <n v="26"/>
    <n v="4"/>
    <n v="16"/>
    <n v="18"/>
    <d v="2024-10-05T00:00:00"/>
    <d v="2025-03-03T00:00:00"/>
    <n v="477"/>
    <n v="481"/>
    <n v="485"/>
    <n v="50"/>
    <n v="496"/>
    <n v="496"/>
    <n v="473"/>
    <s v="t"/>
    <n v="4"/>
    <n v="4"/>
    <n v="0"/>
    <n v="0"/>
    <n v="491"/>
  </r>
  <r>
    <n v="1.2426776854389524E+18"/>
    <x v="1"/>
    <x v="0"/>
    <x v="10468"/>
    <x v="3962"/>
    <s v="Madrid, Spain"/>
    <n v="1"/>
    <x v="0"/>
    <x v="1"/>
    <s v="100%"/>
    <s v="97%"/>
    <s v="t"/>
    <x v="2"/>
    <x v="27"/>
    <n v="1"/>
    <n v="1"/>
    <s v="['email', 'phone']"/>
    <x v="0"/>
    <s v=""/>
    <s v="Tetuán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2"/>
    <n v="2"/>
    <n v="2"/>
    <n v="2"/>
    <d v="2025-03-10T00:00:00"/>
    <n v="36"/>
    <n v="36"/>
    <n v="7"/>
    <n v="0"/>
    <n v="18"/>
    <d v="2024-09-23T00:00:00"/>
    <d v="2025-03-03T00:00:00"/>
    <n v="486"/>
    <n v="481"/>
    <n v="472"/>
    <n v="492"/>
    <n v="494"/>
    <n v="467"/>
    <n v="481"/>
    <s v="t"/>
    <n v="1"/>
    <n v="1"/>
    <n v="0"/>
    <n v="0"/>
    <n v="639"/>
  </r>
  <r>
    <n v="1.2418082648853699E+18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hamartín"/>
    <s v="Entire rental unit"/>
    <s v="Entire home/apt"/>
    <n v="7"/>
    <n v="25"/>
    <s v="2.5 baths"/>
    <n v="3"/>
    <n v="4"/>
    <s v="$179.00"/>
    <n v="7"/>
    <n v="365"/>
    <n v="7"/>
    <n v="7"/>
    <n v="365"/>
    <n v="365"/>
    <n v="70"/>
    <n v="3650"/>
    <s v=""/>
    <s v="t"/>
    <n v="15"/>
    <n v="19"/>
    <n v="42"/>
    <n v="254"/>
    <d v="2025-03-07T00:00:00"/>
    <n v="10"/>
    <n v="10"/>
    <n v="3"/>
    <n v="189"/>
    <n v="5"/>
    <d v="2024-09-30T00:00:00"/>
    <d v="2025-02-16T00:00:00"/>
    <n v="48"/>
    <n v="50"/>
    <n v="49"/>
    <n v="50"/>
    <n v="50"/>
    <n v="48"/>
    <n v="48"/>
    <s v="f"/>
    <n v="44"/>
    <n v="44"/>
    <n v="0"/>
    <n v="0"/>
    <n v="189"/>
  </r>
  <r>
    <n v="1.2418107239499238E+18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15"/>
    <n v="365"/>
    <n v="15"/>
    <n v="15"/>
    <n v="365"/>
    <n v="365"/>
    <n v="150"/>
    <n v="3650"/>
    <s v=""/>
    <s v="t"/>
    <n v="12"/>
    <n v="42"/>
    <n v="72"/>
    <n v="347"/>
    <d v="2025-03-06T00:00:00"/>
    <n v="1"/>
    <n v="1"/>
    <n v="0"/>
    <n v="283"/>
    <n v="0"/>
    <d v="2025-01-05T00:00:00"/>
    <d v="2025-01-05T00:00:00"/>
    <n v="40"/>
    <n v="40"/>
    <n v="50"/>
    <n v="50"/>
    <n v="40"/>
    <n v="50"/>
    <n v="50"/>
    <s v="f"/>
    <n v="245"/>
    <n v="225"/>
    <n v="20"/>
    <n v="0"/>
    <n v="49"/>
  </r>
  <r>
    <n v="1.2418163614363919E+18"/>
    <x v="0"/>
    <x v="0"/>
    <x v="10469"/>
    <x v="907"/>
    <s v=""/>
    <n v="0"/>
    <x v="3"/>
    <x v="0"/>
    <s v="N/A"/>
    <s v="N/A"/>
    <s v="f"/>
    <x v="0"/>
    <x v="27"/>
    <n v="1"/>
    <n v="1"/>
    <s v="['email', 'phone']"/>
    <x v="0"/>
    <s v=""/>
    <s v="Chamartín"/>
    <s v="Entire home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9"/>
    <n v="26"/>
    <n v="54"/>
    <n v="54"/>
    <d v="2025-03-11T00:00:00"/>
    <n v="31"/>
    <n v="31"/>
    <n v="2"/>
    <n v="54"/>
    <n v="23"/>
    <d v="2024-09-13T00:00:00"/>
    <d v="2025-03-11T00:00:00"/>
    <n v="494"/>
    <n v="50"/>
    <n v="494"/>
    <n v="494"/>
    <n v="50"/>
    <n v="477"/>
    <n v="481"/>
    <s v="f"/>
    <n v="1"/>
    <n v="1"/>
    <n v="0"/>
    <n v="0"/>
    <n v="517"/>
  </r>
  <r>
    <n v="1.2418254071735101E+18"/>
    <x v="4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3"/>
    <n v="19"/>
    <n v="34"/>
    <n v="206"/>
    <d v="2025-03-08T00:00:00"/>
    <n v="9"/>
    <n v="9"/>
    <n v="1"/>
    <n v="206"/>
    <n v="4"/>
    <d v="2024-09-18T00:00:00"/>
    <d v="2025-02-14T00:00:00"/>
    <n v="489"/>
    <n v="50"/>
    <n v="489"/>
    <n v="50"/>
    <n v="489"/>
    <n v="50"/>
    <n v="478"/>
    <s v="t"/>
    <n v="58"/>
    <n v="58"/>
    <n v="0"/>
    <n v="0"/>
    <n v="157"/>
  </r>
  <r>
    <n v="1.241836962285079E+18"/>
    <x v="6"/>
    <x v="0"/>
    <x v="6712"/>
    <x v="518"/>
    <s v="Madrid, Spain"/>
    <n v="1"/>
    <x v="0"/>
    <x v="1"/>
    <s v="100%"/>
    <s v="100%"/>
    <s v="f"/>
    <x v="0"/>
    <x v="27"/>
    <n v="4"/>
    <n v="4"/>
    <s v="['email', 'phone']"/>
    <x v="0"/>
    <s v=""/>
    <s v="Hortaleza"/>
    <s v="Room in hotel"/>
    <s v="Private room"/>
    <n v="4"/>
    <n v="10"/>
    <s v="1 bath"/>
    <n v="1"/>
    <n v="2"/>
    <s v="$113.00"/>
    <n v="1"/>
    <n v="365"/>
    <n v="1"/>
    <n v="2"/>
    <n v="1125"/>
    <n v="1125"/>
    <n v="13"/>
    <n v="11250"/>
    <s v=""/>
    <s v="t"/>
    <n v="24"/>
    <n v="52"/>
    <n v="77"/>
    <n v="352"/>
    <d v="2025-03-05T00:00:00"/>
    <n v="1"/>
    <n v="1"/>
    <n v="0"/>
    <n v="289"/>
    <n v="1"/>
    <d v="2024-10-24T00:00:00"/>
    <d v="2024-10-24T00:00:00"/>
    <n v="50"/>
    <n v="50"/>
    <n v="50"/>
    <n v="50"/>
    <n v="50"/>
    <n v="50"/>
    <n v="50"/>
    <s v="t"/>
    <n v="4"/>
    <n v="0"/>
    <n v="4"/>
    <n v="0"/>
    <n v="23"/>
  </r>
  <r>
    <n v="1.2418403858088484E+18"/>
    <x v="3"/>
    <x v="0"/>
    <x v="9003"/>
    <x v="2997"/>
    <s v=""/>
    <n v="0"/>
    <x v="3"/>
    <x v="1"/>
    <s v="100%"/>
    <s v="100%"/>
    <s v="f"/>
    <x v="0"/>
    <x v="27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27"/>
    <n v="44"/>
    <n v="219"/>
    <d v="2025-03-06T00:00:00"/>
    <n v="5"/>
    <n v="5"/>
    <n v="0"/>
    <n v="219"/>
    <n v="5"/>
    <d v="2024-10-27T00:00:00"/>
    <d v="2024-11-12T00:00:00"/>
    <n v="44"/>
    <n v="42"/>
    <n v="42"/>
    <n v="48"/>
    <n v="50"/>
    <n v="48"/>
    <n v="36"/>
    <s v="t"/>
    <n v="58"/>
    <n v="58"/>
    <n v="0"/>
    <n v="0"/>
    <n v="115"/>
  </r>
  <r>
    <n v="1.2447722688824901E+18"/>
    <x v="2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00.00"/>
    <n v="1"/>
    <n v="1125"/>
    <n v="1"/>
    <n v="4"/>
    <n v="2"/>
    <n v="1125"/>
    <n v="23"/>
    <n v="1455"/>
    <s v=""/>
    <s v="t"/>
    <n v="29"/>
    <n v="54"/>
    <n v="84"/>
    <n v="359"/>
    <d v="2025-03-12T00:00:00"/>
    <n v="4"/>
    <n v="4"/>
    <n v="0"/>
    <n v="289"/>
    <n v="3"/>
    <d v="2024-10-06T00:00:00"/>
    <d v="2025-02-09T00:00:00"/>
    <n v="50"/>
    <n v="50"/>
    <n v="50"/>
    <n v="40"/>
    <n v="475"/>
    <n v="50"/>
    <n v="475"/>
    <s v="t"/>
    <n v="26"/>
    <n v="26"/>
    <n v="0"/>
    <n v="0"/>
    <n v="76"/>
  </r>
  <r>
    <n v="1.244782852848710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0.00"/>
    <n v="1"/>
    <n v="1125"/>
    <n v="1"/>
    <n v="3"/>
    <n v="1125"/>
    <n v="1125"/>
    <n v="13"/>
    <n v="11250"/>
    <s v=""/>
    <s v="t"/>
    <n v="12"/>
    <n v="39"/>
    <n v="69"/>
    <n v="281"/>
    <d v="2025-03-05T00:00:00"/>
    <n v="7"/>
    <n v="7"/>
    <n v="2"/>
    <n v="281"/>
    <n v="4"/>
    <d v="2024-09-27T00:00:00"/>
    <d v="2025-02-28T00:00:00"/>
    <n v="414"/>
    <n v="40"/>
    <n v="429"/>
    <n v="471"/>
    <n v="471"/>
    <n v="457"/>
    <n v="40"/>
    <s v="t"/>
    <n v="150"/>
    <n v="135"/>
    <n v="15"/>
    <n v="0"/>
    <n v="131"/>
  </r>
  <r>
    <n v="1.2447845026102935E+18"/>
    <x v="2"/>
    <x v="0"/>
    <x v="9258"/>
    <x v="3671"/>
    <s v=""/>
    <n v="0"/>
    <x v="3"/>
    <x v="2"/>
    <s v="100%"/>
    <s v="98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0"/>
    <n v="1"/>
    <s v="$340.00"/>
    <n v="1"/>
    <n v="365"/>
    <n v="1"/>
    <n v="2"/>
    <n v="365"/>
    <n v="365"/>
    <n v="11"/>
    <n v="3650"/>
    <s v=""/>
    <s v="t"/>
    <n v="27"/>
    <n v="53"/>
    <n v="83"/>
    <n v="339"/>
    <d v="2025-03-12T00:00:00"/>
    <n v="2"/>
    <n v="2"/>
    <n v="1"/>
    <n v="274"/>
    <n v="1"/>
    <d v="2024-12-08T00:00:00"/>
    <d v="2025-02-22T00:00:00"/>
    <n v="40"/>
    <n v="50"/>
    <n v="50"/>
    <n v="50"/>
    <n v="35"/>
    <n v="50"/>
    <n v="50"/>
    <s v="t"/>
    <n v="3"/>
    <n v="3"/>
    <n v="0"/>
    <n v="0"/>
    <n v="63"/>
  </r>
  <r>
    <n v="1.2426832630755712E+18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4"/>
    <n v="20"/>
    <s v="2 baths"/>
    <n v="2"/>
    <n v="3"/>
    <s v="$204.00"/>
    <n v="3"/>
    <n v="1080"/>
    <n v="2"/>
    <n v="3"/>
    <n v="1080"/>
    <n v="1080"/>
    <n v="30"/>
    <n v="10800"/>
    <s v=""/>
    <s v="t"/>
    <n v="10"/>
    <n v="23"/>
    <n v="34"/>
    <n v="254"/>
    <d v="2025-03-06T00:00:00"/>
    <n v="33"/>
    <n v="33"/>
    <n v="6"/>
    <n v="190"/>
    <n v="21"/>
    <d v="2024-09-15T00:00:00"/>
    <d v="2025-02-26T00:00:00"/>
    <n v="482"/>
    <n v="485"/>
    <n v="479"/>
    <n v="488"/>
    <n v="491"/>
    <n v="491"/>
    <n v="467"/>
    <s v="t"/>
    <n v="20"/>
    <n v="20"/>
    <n v="0"/>
    <n v="0"/>
    <n v="572"/>
  </r>
  <r>
    <n v="1.2426931763768584E+18"/>
    <x v="3"/>
    <x v="0"/>
    <x v="10470"/>
    <x v="3968"/>
    <s v=""/>
    <n v="0"/>
    <x v="3"/>
    <x v="1"/>
    <s v="100%"/>
    <s v="67%"/>
    <s v="f"/>
    <x v="0"/>
    <x v="27"/>
    <n v="1"/>
    <n v="1"/>
    <s v="['phone']"/>
    <x v="0"/>
    <s v="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8"/>
    <n v="98"/>
    <d v="2025-03-06T00:00:00"/>
    <n v="3"/>
    <n v="3"/>
    <n v="0"/>
    <n v="98"/>
    <n v="3"/>
    <d v="2024-10-03T00:00:00"/>
    <d v="2024-11-04T00:00:00"/>
    <n v="50"/>
    <n v="467"/>
    <n v="50"/>
    <n v="467"/>
    <n v="50"/>
    <n v="467"/>
    <n v="50"/>
    <s v="f"/>
    <n v="1"/>
    <n v="0"/>
    <n v="1"/>
    <n v="0"/>
    <n v="58"/>
  </r>
  <r>
    <n v="1.242714863176932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0"/>
    <n v="0"/>
    <n v="0"/>
    <n v="246"/>
    <d v="2025-03-06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2427187094595318E+18"/>
    <x v="1"/>
    <x v="0"/>
    <x v="5773"/>
    <x v="452"/>
    <s v="Madrid, Spain"/>
    <n v="1"/>
    <x v="0"/>
    <x v="1"/>
    <s v="100%"/>
    <s v="100%"/>
    <s v="f"/>
    <x v="0"/>
    <x v="27"/>
    <n v="2"/>
    <n v="3"/>
    <s v="['email', 'phone']"/>
    <x v="0"/>
    <s v=""/>
    <s v="Chamberí"/>
    <s v="Private room in rental unit"/>
    <s v="Private room"/>
    <n v="1"/>
    <n v="30"/>
    <s v="3 shared baths"/>
    <n v="1"/>
    <n v="1"/>
    <s v="$46.00"/>
    <n v="3"/>
    <n v="30"/>
    <n v="3"/>
    <n v="3"/>
    <n v="30"/>
    <n v="30"/>
    <n v="30"/>
    <n v="300"/>
    <s v=""/>
    <s v="t"/>
    <n v="0"/>
    <n v="0"/>
    <n v="0"/>
    <n v="0"/>
    <d v="2025-03-10T00:00:00"/>
    <n v="4"/>
    <n v="4"/>
    <n v="2"/>
    <n v="0"/>
    <n v="2"/>
    <d v="2024-09-25T00:00:00"/>
    <d v="2025-02-15T00:00:00"/>
    <n v="50"/>
    <n v="50"/>
    <n v="45"/>
    <n v="50"/>
    <n v="50"/>
    <n v="50"/>
    <n v="50"/>
    <s v="f"/>
    <n v="2"/>
    <n v="0"/>
    <n v="2"/>
    <n v="0"/>
    <n v="72"/>
  </r>
  <r>
    <n v="1.2447933029405737E+18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6.00"/>
    <n v="30"/>
    <n v="1125"/>
    <n v="30"/>
    <n v="334"/>
    <n v="1125"/>
    <n v="1125"/>
    <n v="370"/>
    <n v="11250"/>
    <s v=""/>
    <s v="t"/>
    <n v="0"/>
    <n v="0"/>
    <n v="0"/>
    <n v="6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447943765997658E+18"/>
    <x v="3"/>
    <x v="0"/>
    <x v="9739"/>
    <x v="3796"/>
    <s v=""/>
    <n v="0"/>
    <x v="3"/>
    <x v="2"/>
    <s v="93%"/>
    <s v="18%"/>
    <s v="t"/>
    <x v="2"/>
    <x v="27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2"/>
    <n v="365"/>
    <n v="32"/>
    <n v="32"/>
    <n v="365"/>
    <n v="365"/>
    <n v="320"/>
    <n v="3650"/>
    <s v=""/>
    <s v="t"/>
    <n v="0"/>
    <n v="30"/>
    <n v="60"/>
    <n v="335"/>
    <d v="2025-03-06T00:00:00"/>
    <n v="1"/>
    <n v="1"/>
    <n v="0"/>
    <n v="271"/>
    <n v="1"/>
    <d v="2024-12-31T00:00:00"/>
    <d v="2024-12-31T00:00:00"/>
    <n v="50"/>
    <n v="50"/>
    <n v="50"/>
    <n v="50"/>
    <n v="50"/>
    <n v="50"/>
    <n v="50"/>
    <s v="f"/>
    <n v="17"/>
    <n v="14"/>
    <n v="3"/>
    <n v="0"/>
    <n v="45"/>
  </r>
  <r>
    <n v="1.244799914800959E+18"/>
    <x v="3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264"/>
    <d v="2025-03-06T00:00:00"/>
    <n v="3"/>
    <n v="3"/>
    <n v="1"/>
    <n v="200"/>
    <n v="1"/>
    <d v="2024-12-04T00:00:00"/>
    <d v="2025-02-18T00:00:00"/>
    <n v="50"/>
    <n v="50"/>
    <n v="50"/>
    <n v="50"/>
    <n v="50"/>
    <n v="50"/>
    <n v="433"/>
    <s v="f"/>
    <n v="7"/>
    <n v="7"/>
    <n v="0"/>
    <n v="0"/>
    <n v="97"/>
  </r>
  <r>
    <n v="1.2448099023309307E+18"/>
    <x v="0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5"/>
    <n v="20"/>
    <s v="2 baths"/>
    <n v="3"/>
    <n v="3"/>
    <s v="$267.00"/>
    <n v="1"/>
    <n v="1125"/>
    <n v="1"/>
    <n v="2"/>
    <n v="1125"/>
    <n v="1125"/>
    <n v="20"/>
    <n v="11250"/>
    <s v=""/>
    <s v="t"/>
    <n v="24"/>
    <n v="50"/>
    <n v="80"/>
    <n v="335"/>
    <d v="2025-03-11T00:00:00"/>
    <n v="7"/>
    <n v="7"/>
    <n v="2"/>
    <n v="270"/>
    <n v="3"/>
    <d v="2024-09-27T00:00:00"/>
    <d v="2025-02-26T00:00:00"/>
    <n v="329"/>
    <n v="314"/>
    <n v="457"/>
    <n v="386"/>
    <n v="443"/>
    <n v="429"/>
    <n v="357"/>
    <s v="t"/>
    <n v="14"/>
    <n v="14"/>
    <n v="0"/>
    <n v="0"/>
    <n v="127"/>
  </r>
  <r>
    <n v="1.2448730916692954E+18"/>
    <x v="2"/>
    <x v="0"/>
    <x v="10472"/>
    <x v="3969"/>
    <s v=""/>
    <n v="0"/>
    <x v="3"/>
    <x v="1"/>
    <s v="75%"/>
    <s v="86%"/>
    <s v="f"/>
    <x v="0"/>
    <x v="27"/>
    <n v="1"/>
    <n v="1"/>
    <s v="['phone']"/>
    <x v="0"/>
    <s v=""/>
    <s v="Villa de Vallecas"/>
    <s v="Private room in rental unit"/>
    <s v="Private room"/>
    <n v="2"/>
    <n v="10"/>
    <s v="1 bath"/>
    <n v="1"/>
    <n v="1"/>
    <s v="$38.00"/>
    <n v="1"/>
    <n v="365"/>
    <n v="1"/>
    <n v="1"/>
    <n v="365"/>
    <n v="365"/>
    <n v="10"/>
    <n v="3650"/>
    <s v=""/>
    <s v="t"/>
    <n v="29"/>
    <n v="59"/>
    <n v="89"/>
    <n v="364"/>
    <d v="2025-03-12T00:00:00"/>
    <n v="15"/>
    <n v="15"/>
    <n v="1"/>
    <n v="294"/>
    <n v="14"/>
    <d v="2024-09-22T00:00:00"/>
    <d v="2025-03-02T00:00:00"/>
    <n v="46"/>
    <n v="467"/>
    <n v="487"/>
    <n v="473"/>
    <n v="46"/>
    <n v="46"/>
    <n v="44"/>
    <s v="f"/>
    <n v="1"/>
    <n v="0"/>
    <n v="1"/>
    <n v="0"/>
    <n v="262"/>
  </r>
  <r>
    <n v="1.2448920714576691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448981076178575E+18"/>
    <x v="1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5.00"/>
    <n v="1"/>
    <n v="365"/>
    <n v="2"/>
    <n v="3"/>
    <n v="27"/>
    <n v="27"/>
    <n v="24"/>
    <n v="2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451096117953492E+18"/>
    <x v="6"/>
    <x v="0"/>
    <x v="9071"/>
    <x v="2540"/>
    <s v=""/>
    <n v="0"/>
    <x v="3"/>
    <x v="1"/>
    <s v="100%"/>
    <s v="79%"/>
    <s v="f"/>
    <x v="0"/>
    <x v="27"/>
    <n v="9"/>
    <n v="10"/>
    <s v="['email', 'phone']"/>
    <x v="0"/>
    <s v="Madrid, Comunidad de Madrid, Spain"/>
    <s v="Chamberí"/>
    <s v="Entire rental unit"/>
    <s v="Entire home/apt"/>
    <n v="3"/>
    <n v="10"/>
    <s v="1 bath"/>
    <n v="1"/>
    <n v="1"/>
    <s v="$85.00"/>
    <n v="15"/>
    <n v="365"/>
    <n v="15"/>
    <n v="15"/>
    <n v="365"/>
    <n v="365"/>
    <n v="150"/>
    <n v="3650"/>
    <s v=""/>
    <s v="t"/>
    <n v="17"/>
    <n v="47"/>
    <n v="77"/>
    <n v="352"/>
    <d v="2025-03-05T00:00:00"/>
    <n v="3"/>
    <n v="3"/>
    <n v="1"/>
    <n v="289"/>
    <n v="2"/>
    <d v="2024-10-20T00:00:00"/>
    <d v="2025-03-02T00:00:00"/>
    <n v="50"/>
    <n v="50"/>
    <n v="50"/>
    <n v="50"/>
    <n v="50"/>
    <n v="50"/>
    <n v="50"/>
    <s v="f"/>
    <n v="7"/>
    <n v="7"/>
    <n v="0"/>
    <n v="0"/>
    <n v="66"/>
  </r>
  <r>
    <n v="1.2427197683524472E+1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36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2427271296423237E+18"/>
    <x v="5"/>
    <x v="0"/>
    <x v="7211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20"/>
    <s v="2 baths"/>
    <n v="1"/>
    <n v="1"/>
    <s v="$29.00"/>
    <n v="1"/>
    <n v="21"/>
    <n v="1"/>
    <n v="1"/>
    <n v="1125"/>
    <n v="1125"/>
    <n v="10"/>
    <n v="11250"/>
    <s v=""/>
    <s v="t"/>
    <n v="19"/>
    <n v="49"/>
    <n v="79"/>
    <n v="79"/>
    <d v="2025-03-07T00:00:00"/>
    <n v="6"/>
    <n v="6"/>
    <n v="0"/>
    <n v="79"/>
    <n v="2"/>
    <d v="2024-11-24T00:00:00"/>
    <d v="2025-01-30T00:00:00"/>
    <n v="433"/>
    <n v="45"/>
    <n v="467"/>
    <n v="50"/>
    <n v="483"/>
    <n v="45"/>
    <n v="45"/>
    <s v="t"/>
    <n v="4"/>
    <n v="0"/>
    <n v="4"/>
    <n v="0"/>
    <n v="173"/>
  </r>
  <r>
    <n v="1.2427279528806927E+18"/>
    <x v="4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2"/>
    <n v="10"/>
    <s v="1 bath"/>
    <n v="1"/>
    <n v="1"/>
    <s v="$134.00"/>
    <n v="1"/>
    <n v="1125"/>
    <n v="1"/>
    <n v="2"/>
    <n v="1125"/>
    <n v="1125"/>
    <n v="20"/>
    <n v="11250"/>
    <s v=""/>
    <s v="t"/>
    <n v="0"/>
    <n v="0"/>
    <n v="0"/>
    <n v="0"/>
    <d v="2025-03-08T00:00:00"/>
    <n v="4"/>
    <n v="4"/>
    <n v="1"/>
    <n v="0"/>
    <n v="3"/>
    <d v="2024-10-19T00:00:00"/>
    <d v="2025-02-12T00:00:00"/>
    <n v="50"/>
    <n v="475"/>
    <n v="50"/>
    <n v="475"/>
    <n v="475"/>
    <n v="50"/>
    <n v="475"/>
    <s v="t"/>
    <n v="14"/>
    <n v="14"/>
    <n v="0"/>
    <n v="0"/>
    <n v="85"/>
  </r>
  <r>
    <n v="1.2427371357127316E+18"/>
    <x v="3"/>
    <x v="0"/>
    <x v="7211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condo"/>
    <s v="Private room"/>
    <n v="2"/>
    <n v="20"/>
    <s v="2 baths"/>
    <n v="1"/>
    <n v="1"/>
    <s v="$30.00"/>
    <n v="1"/>
    <n v="21"/>
    <n v="1"/>
    <n v="1"/>
    <n v="1125"/>
    <n v="1125"/>
    <n v="10"/>
    <n v="11250"/>
    <s v=""/>
    <s v="t"/>
    <n v="15"/>
    <n v="42"/>
    <n v="72"/>
    <n v="72"/>
    <d v="2025-03-06T00:00:00"/>
    <n v="12"/>
    <n v="12"/>
    <n v="1"/>
    <n v="72"/>
    <n v="9"/>
    <d v="2024-10-22T00:00:00"/>
    <d v="2025-02-16T00:00:00"/>
    <n v="442"/>
    <n v="45"/>
    <n v="442"/>
    <n v="483"/>
    <n v="458"/>
    <n v="45"/>
    <n v="45"/>
    <s v="t"/>
    <n v="4"/>
    <n v="0"/>
    <n v="4"/>
    <n v="0"/>
    <n v="265"/>
  </r>
  <r>
    <n v="1.2427539374769439E+18"/>
    <x v="7"/>
    <x v="0"/>
    <x v="9505"/>
    <x v="3750"/>
    <s v=""/>
    <n v="0"/>
    <x v="3"/>
    <x v="1"/>
    <s v="99%"/>
    <s v="99%"/>
    <s v="f"/>
    <x v="0"/>
    <x v="27"/>
    <n v="10"/>
    <n v="10"/>
    <s v="['email', 'phone']"/>
    <x v="0"/>
    <s v=""/>
    <s v="Centro"/>
    <s v="Room in hotel"/>
    <s v="Private room"/>
    <n v="2"/>
    <n v="10"/>
    <s v="1 private bath"/>
    <n v="1"/>
    <n v="1"/>
    <s v="$101.00"/>
    <n v="1"/>
    <n v="365"/>
    <n v="1"/>
    <n v="1"/>
    <n v="365"/>
    <n v="365"/>
    <n v="10"/>
    <n v="3650"/>
    <s v=""/>
    <s v="t"/>
    <n v="22"/>
    <n v="43"/>
    <n v="68"/>
    <n v="336"/>
    <d v="2025-03-09T00:00:00"/>
    <n v="36"/>
    <n v="36"/>
    <n v="6"/>
    <n v="269"/>
    <n v="26"/>
    <d v="2024-09-14T00:00:00"/>
    <d v="2025-03-03T00:00:00"/>
    <n v="467"/>
    <n v="475"/>
    <n v="492"/>
    <n v="442"/>
    <n v="478"/>
    <n v="489"/>
    <n v="447"/>
    <s v="f"/>
    <n v="10"/>
    <n v="2"/>
    <n v="8"/>
    <n v="0"/>
    <n v="610"/>
  </r>
  <r>
    <n v="1.2428355633794043E+18"/>
    <x v="3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6"/>
    <n v="41"/>
    <n v="71"/>
    <n v="215"/>
    <d v="2025-03-06T00:00:00"/>
    <n v="21"/>
    <n v="21"/>
    <n v="4"/>
    <n v="215"/>
    <n v="16"/>
    <d v="2024-09-20T00:00:00"/>
    <d v="2025-02-19T00:00:00"/>
    <n v="424"/>
    <n v="433"/>
    <n v="457"/>
    <n v="433"/>
    <n v="476"/>
    <n v="495"/>
    <n v="438"/>
    <s v="t"/>
    <n v="9"/>
    <n v="2"/>
    <n v="7"/>
    <n v="0"/>
    <n v="375"/>
  </r>
  <r>
    <n v="1.2428731196041431E+18"/>
    <x v="1"/>
    <x v="1"/>
    <x v="10473"/>
    <x v="2203"/>
    <s v="Madrid, Spain"/>
    <n v="1"/>
    <x v="0"/>
    <x v="0"/>
    <s v="N/A"/>
    <s v="88%"/>
    <s v="f"/>
    <x v="0"/>
    <x v="27"/>
    <n v="1"/>
    <n v="1"/>
    <s v="['email', 'phone', 'work_email']"/>
    <x v="0"/>
    <s v=""/>
    <s v="Chamberí"/>
    <s v="Entire rental unit"/>
    <s v="Entire home/apt"/>
    <n v="2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10T00:00:00"/>
    <n v="5"/>
    <n v="5"/>
    <n v="0"/>
    <n v="0"/>
    <n v="5"/>
    <d v="2024-11-06T00:00:00"/>
    <d v="2024-12-31T00:00:00"/>
    <n v="50"/>
    <n v="48"/>
    <n v="48"/>
    <n v="50"/>
    <n v="50"/>
    <n v="50"/>
    <n v="50"/>
    <s v="f"/>
    <n v="1"/>
    <n v="1"/>
    <n v="0"/>
    <n v="0"/>
    <n v="120"/>
  </r>
  <r>
    <n v="1.2428761104878228E+18"/>
    <x v="3"/>
    <x v="0"/>
    <x v="10474"/>
    <x v="2777"/>
    <s v=""/>
    <n v="0"/>
    <x v="3"/>
    <x v="1"/>
    <s v="100%"/>
    <s v="98%"/>
    <s v="f"/>
    <x v="0"/>
    <x v="27"/>
    <n v="2"/>
    <n v="2"/>
    <s v="['email', 'phone']"/>
    <x v="0"/>
    <s v=""/>
    <s v="Centro"/>
    <s v="Private room in home"/>
    <s v="Private room"/>
    <n v="2"/>
    <n v="10"/>
    <s v="1 shared bath"/>
    <n v="1"/>
    <n v="2"/>
    <s v="$73.00"/>
    <n v="2"/>
    <n v="30"/>
    <n v="2"/>
    <n v="2"/>
    <n v="1125"/>
    <n v="1125"/>
    <n v="20"/>
    <n v="11250"/>
    <s v=""/>
    <s v="t"/>
    <n v="18"/>
    <n v="48"/>
    <n v="78"/>
    <n v="78"/>
    <d v="2025-03-06T00:00:00"/>
    <n v="13"/>
    <n v="13"/>
    <n v="1"/>
    <n v="78"/>
    <n v="10"/>
    <d v="2024-09-17T00:00:00"/>
    <d v="2025-02-09T00:00:00"/>
    <n v="462"/>
    <n v="462"/>
    <n v="438"/>
    <n v="477"/>
    <n v="462"/>
    <n v="492"/>
    <n v="454"/>
    <s v="t"/>
    <n v="2"/>
    <n v="0"/>
    <n v="2"/>
    <n v="0"/>
    <n v="228"/>
  </r>
  <r>
    <n v="1.2432592286129738E+18"/>
    <x v="2"/>
    <x v="0"/>
    <x v="10475"/>
    <x v="3970"/>
    <s v=""/>
    <n v="0"/>
    <x v="3"/>
    <x v="1"/>
    <s v="91%"/>
    <s v="90%"/>
    <s v="f"/>
    <x v="0"/>
    <x v="27"/>
    <n v="1"/>
    <n v="1"/>
    <s v="['phone']"/>
    <x v="0"/>
    <s v=""/>
    <s v="Ciudad Lineal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21"/>
    <n v="38"/>
    <n v="60"/>
    <n v="319"/>
    <d v="2025-03-12T00:00:00"/>
    <n v="17"/>
    <n v="17"/>
    <n v="2"/>
    <n v="249"/>
    <n v="11"/>
    <d v="2024-09-25T00:00:00"/>
    <d v="2025-02-23T00:00:00"/>
    <n v="476"/>
    <n v="488"/>
    <n v="459"/>
    <n v="494"/>
    <n v="488"/>
    <n v="447"/>
    <n v="447"/>
    <s v="f"/>
    <n v="1"/>
    <n v="1"/>
    <n v="0"/>
    <n v="0"/>
    <n v="302"/>
  </r>
  <r>
    <n v="1.2432680716907653E+18"/>
    <x v="0"/>
    <x v="0"/>
    <x v="8141"/>
    <x v="485"/>
    <s v="Majadahonda, Spain"/>
    <n v="1"/>
    <x v="0"/>
    <x v="1"/>
    <s v="100%"/>
    <s v="100%"/>
    <s v="f"/>
    <x v="0"/>
    <x v="27"/>
    <n v="5"/>
    <n v="7"/>
    <s v="['phone']"/>
    <x v="0"/>
    <s v=""/>
    <s v="Ciudad Lineal"/>
    <s v="Entire rental unit"/>
    <s v="Entire home/apt"/>
    <n v="4"/>
    <n v="20"/>
    <s v="2 baths"/>
    <n v="1"/>
    <n v="2"/>
    <s v="$96.00"/>
    <n v="1"/>
    <n v="31"/>
    <n v="1"/>
    <n v="2"/>
    <n v="1125"/>
    <n v="1125"/>
    <n v="13"/>
    <n v="11250"/>
    <s v=""/>
    <s v="t"/>
    <n v="16"/>
    <n v="26"/>
    <n v="54"/>
    <n v="54"/>
    <d v="2025-03-11T00:00:00"/>
    <n v="8"/>
    <n v="8"/>
    <n v="1"/>
    <n v="54"/>
    <n v="7"/>
    <d v="2024-09-26T00:00:00"/>
    <d v="2025-03-09T00:00:00"/>
    <n v="50"/>
    <n v="50"/>
    <n v="488"/>
    <n v="50"/>
    <n v="50"/>
    <n v="50"/>
    <n v="488"/>
    <s v="t"/>
    <n v="4"/>
    <n v="4"/>
    <n v="0"/>
    <n v="0"/>
    <n v="144"/>
  </r>
  <r>
    <n v="1.2432884847997025E+18"/>
    <x v="6"/>
    <x v="0"/>
    <x v="10476"/>
    <x v="3970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65"/>
    <n v="2"/>
    <n v="3"/>
    <n v="365"/>
    <n v="365"/>
    <n v="20"/>
    <n v="3650"/>
    <s v=""/>
    <s v="t"/>
    <n v="21"/>
    <n v="49"/>
    <n v="73"/>
    <n v="275"/>
    <d v="2025-03-05T00:00:00"/>
    <n v="21"/>
    <n v="21"/>
    <n v="2"/>
    <n v="275"/>
    <n v="15"/>
    <d v="2024-09-23T00:00:00"/>
    <d v="2025-02-16T00:00:00"/>
    <n v="481"/>
    <n v="49"/>
    <n v="438"/>
    <n v="471"/>
    <n v="50"/>
    <n v="476"/>
    <n v="457"/>
    <s v="f"/>
    <n v="1"/>
    <n v="1"/>
    <n v="0"/>
    <n v="0"/>
    <n v="384"/>
  </r>
  <r>
    <n v="1.2455016970984453E+18"/>
    <x v="0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23"/>
    <n v="298"/>
    <d v="2025-03-11T00:00:00"/>
    <n v="0"/>
    <n v="0"/>
    <n v="0"/>
    <n v="229"/>
    <n v="0"/>
    <m/>
    <m/>
    <m/>
    <m/>
    <m/>
    <m/>
    <m/>
    <m/>
    <m/>
    <s v="f"/>
    <n v="8"/>
    <n v="8"/>
    <n v="0"/>
    <n v="0"/>
    <m/>
  </r>
  <r>
    <n v="1.2455570822409439E+18"/>
    <x v="3"/>
    <x v="0"/>
    <x v="10477"/>
    <x v="978"/>
    <s v="Madrid, Spain"/>
    <n v="1"/>
    <x v="0"/>
    <x v="1"/>
    <s v="100%"/>
    <s v="98%"/>
    <s v="t"/>
    <x v="2"/>
    <x v="27"/>
    <n v="7"/>
    <n v="8"/>
    <s v="['email', 'phone']"/>
    <x v="0"/>
    <s v=""/>
    <s v="Moncloa - Aravaca"/>
    <s v="Entire rental unit"/>
    <s v="Entire home/apt"/>
    <n v="4"/>
    <n v="20"/>
    <s v="2 baths"/>
    <n v="2"/>
    <n v="2"/>
    <s v="$128.00"/>
    <n v="3"/>
    <n v="30"/>
    <n v="1"/>
    <n v="3"/>
    <n v="1125"/>
    <n v="1125"/>
    <n v="30"/>
    <n v="11250"/>
    <s v=""/>
    <s v="t"/>
    <n v="12"/>
    <n v="22"/>
    <n v="35"/>
    <n v="122"/>
    <d v="2025-03-06T00:00:00"/>
    <n v="25"/>
    <n v="25"/>
    <n v="4"/>
    <n v="122"/>
    <n v="16"/>
    <d v="2024-09-28T00:00:00"/>
    <d v="2025-02-28T00:00:00"/>
    <n v="46"/>
    <n v="444"/>
    <n v="476"/>
    <n v="476"/>
    <n v="48"/>
    <n v="476"/>
    <n v="464"/>
    <s v="t"/>
    <n v="2"/>
    <n v="2"/>
    <n v="0"/>
    <n v="0"/>
    <n v="469"/>
  </r>
  <r>
    <n v="1.2455725067806961E+18"/>
    <x v="6"/>
    <x v="0"/>
    <x v="10478"/>
    <x v="3971"/>
    <s v=""/>
    <n v="0"/>
    <x v="3"/>
    <x v="1"/>
    <s v="100%"/>
    <s v="99%"/>
    <s v="f"/>
    <x v="0"/>
    <x v="27"/>
    <n v="4"/>
    <n v="6"/>
    <s v="[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15"/>
    <n v="35"/>
    <n v="65"/>
    <n v="65"/>
    <d v="2025-03-05T00:00:00"/>
    <n v="21"/>
    <n v="21"/>
    <n v="2"/>
    <n v="65"/>
    <n v="15"/>
    <d v="2024-09-19T00:00:00"/>
    <d v="2025-02-12T00:00:00"/>
    <n v="433"/>
    <n v="452"/>
    <n v="419"/>
    <n v="467"/>
    <n v="462"/>
    <n v="433"/>
    <n v="443"/>
    <s v="f"/>
    <n v="3"/>
    <n v="1"/>
    <n v="2"/>
    <n v="0"/>
    <n v="375"/>
  </r>
  <r>
    <n v="1.2456028951523971E+18"/>
    <x v="6"/>
    <x v="0"/>
    <x v="10478"/>
    <x v="3971"/>
    <s v=""/>
    <n v="0"/>
    <x v="3"/>
    <x v="1"/>
    <s v="100%"/>
    <s v="99%"/>
    <s v="f"/>
    <x v="0"/>
    <x v="27"/>
    <n v="4"/>
    <n v="6"/>
    <s v="['phone']"/>
    <x v="0"/>
    <s v=""/>
    <s v="User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2"/>
    <n v="52"/>
    <n v="82"/>
    <n v="82"/>
    <d v="2025-03-05T00:00:00"/>
    <n v="14"/>
    <n v="14"/>
    <n v="1"/>
    <n v="82"/>
    <n v="11"/>
    <d v="2024-10-01T00:00:00"/>
    <d v="2025-02-27T00:00:00"/>
    <n v="421"/>
    <n v="443"/>
    <n v="421"/>
    <n v="443"/>
    <n v="464"/>
    <n v="436"/>
    <n v="421"/>
    <s v="f"/>
    <n v="3"/>
    <n v="1"/>
    <n v="2"/>
    <n v="0"/>
    <n v="269"/>
  </r>
  <r>
    <n v="1.2456155042266522E+18"/>
    <x v="2"/>
    <x v="0"/>
    <x v="3174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n v="5"/>
    <s v="Shared half-bath"/>
    <n v="1"/>
    <n v="1"/>
    <s v="$54.00"/>
    <n v="1"/>
    <n v="365"/>
    <n v="1"/>
    <n v="1"/>
    <n v="365"/>
    <n v="365"/>
    <n v="10"/>
    <n v="3650"/>
    <s v=""/>
    <s v="t"/>
    <n v="30"/>
    <n v="57"/>
    <n v="87"/>
    <n v="362"/>
    <d v="2025-03-12T00:00:00"/>
    <n v="6"/>
    <n v="6"/>
    <n v="2"/>
    <n v="292"/>
    <n v="4"/>
    <d v="2024-09-24T00:00:00"/>
    <d v="2025-03-03T00:00:00"/>
    <n v="467"/>
    <n v="483"/>
    <n v="483"/>
    <n v="483"/>
    <n v="467"/>
    <n v="483"/>
    <n v="45"/>
    <s v="f"/>
    <n v="4"/>
    <n v="0"/>
    <n v="4"/>
    <n v="0"/>
    <n v="106"/>
  </r>
  <r>
    <n v="1.2462321021444972E+18"/>
    <x v="5"/>
    <x v="0"/>
    <x v="9830"/>
    <x v="487"/>
    <s v="Madrid, Spain"/>
    <n v="1"/>
    <x v="0"/>
    <x v="1"/>
    <s v="100%"/>
    <s v="95%"/>
    <s v="t"/>
    <x v="2"/>
    <x v="27"/>
    <n v="6"/>
    <n v="7"/>
    <s v="['email', 'phone']"/>
    <x v="0"/>
    <s v=""/>
    <s v="Salamanca"/>
    <s v="Entire rental unit"/>
    <s v="Entire home/apt"/>
    <n v="4"/>
    <n v="20"/>
    <s v="2 baths"/>
    <n v="2"/>
    <n v="3"/>
    <s v="$180.00"/>
    <n v="3"/>
    <n v="365"/>
    <n v="3"/>
    <n v="3"/>
    <n v="365"/>
    <n v="365"/>
    <n v="3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"/>
    <n v="6"/>
    <n v="0"/>
    <n v="0"/>
    <m/>
  </r>
  <r>
    <n v="1.2462789105367831E+18"/>
    <x v="1"/>
    <x v="1"/>
    <x v="10479"/>
    <x v="1228"/>
    <s v="Las Palmas de Gran Canaria, Spain"/>
    <n v="1"/>
    <x v="0"/>
    <x v="1"/>
    <s v="100%"/>
    <s v="97%"/>
    <s v="t"/>
    <x v="2"/>
    <x v="27"/>
    <n v="2"/>
    <n v="3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26"/>
    <n v="3650"/>
    <s v=""/>
    <s v="t"/>
    <n v="0"/>
    <n v="0"/>
    <n v="0"/>
    <n v="0"/>
    <d v="2025-03-10T00:00:00"/>
    <n v="9"/>
    <n v="9"/>
    <n v="0"/>
    <n v="0"/>
    <n v="7"/>
    <d v="2024-09-30T00:00:00"/>
    <d v="2025-01-31T00:00:00"/>
    <n v="50"/>
    <n v="50"/>
    <n v="489"/>
    <n v="50"/>
    <n v="50"/>
    <n v="489"/>
    <n v="456"/>
    <s v="f"/>
    <n v="2"/>
    <n v="2"/>
    <n v="0"/>
    <n v="0"/>
    <n v="167"/>
  </r>
  <r>
    <n v="1.246349102355818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463844713063693E+18"/>
    <x v="2"/>
    <x v="0"/>
    <x v="10480"/>
    <x v="3972"/>
    <s v=""/>
    <n v="0"/>
    <x v="3"/>
    <x v="1"/>
    <s v="100%"/>
    <s v="98%"/>
    <s v="t"/>
    <x v="2"/>
    <x v="27"/>
    <n v="2"/>
    <n v="2"/>
    <s v="['phone']"/>
    <x v="0"/>
    <s v=""/>
    <s v="Puente de Vallecas"/>
    <s v="Private room in home"/>
    <s v="Private room"/>
    <n v="3"/>
    <n v="10"/>
    <s v="1 private bath"/>
    <n v="1"/>
    <n v="1"/>
    <s v="$42.00"/>
    <n v="2"/>
    <n v="365"/>
    <n v="1"/>
    <n v="2"/>
    <n v="365"/>
    <n v="365"/>
    <n v="20"/>
    <n v="3650"/>
    <s v=""/>
    <s v="t"/>
    <n v="2"/>
    <n v="9"/>
    <n v="25"/>
    <n v="260"/>
    <d v="2025-03-12T00:00:00"/>
    <n v="34"/>
    <n v="34"/>
    <n v="8"/>
    <n v="190"/>
    <n v="18"/>
    <d v="2024-11-03T00:00:00"/>
    <d v="2025-03-09T00:00:00"/>
    <n v="488"/>
    <n v="488"/>
    <n v="476"/>
    <n v="479"/>
    <n v="494"/>
    <n v="453"/>
    <n v="494"/>
    <s v="f"/>
    <n v="2"/>
    <n v="0"/>
    <n v="2"/>
    <n v="0"/>
    <n v="785"/>
  </r>
  <r>
    <n v="1.246389644043586E+18"/>
    <x v="5"/>
    <x v="0"/>
    <x v="10046"/>
    <x v="3601"/>
    <s v="Madrid, Spain"/>
    <n v="1"/>
    <x v="0"/>
    <x v="1"/>
    <s v="100%"/>
    <s v="100%"/>
    <s v="f"/>
    <x v="0"/>
    <x v="27"/>
    <n v="3"/>
    <n v="5"/>
    <s v="['email', 'phone']"/>
    <x v="0"/>
    <s v=""/>
    <s v="Puente de Vallecas"/>
    <s v="Entire home"/>
    <s v="Entire home/apt"/>
    <n v="6"/>
    <n v="10"/>
    <s v="1 bath"/>
    <n v="2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7T00:00:00"/>
    <n v="55"/>
    <n v="55"/>
    <n v="5"/>
    <n v="0"/>
    <n v="41"/>
    <d v="2024-09-20T00:00:00"/>
    <d v="2025-02-25T00:00:00"/>
    <n v="464"/>
    <n v="458"/>
    <n v="453"/>
    <n v="464"/>
    <n v="465"/>
    <n v="427"/>
    <n v="449"/>
    <s v="t"/>
    <n v="3"/>
    <n v="3"/>
    <n v="0"/>
    <n v="0"/>
    <n v="976"/>
  </r>
  <r>
    <n v="1.246840270359882E+18"/>
    <x v="1"/>
    <x v="0"/>
    <x v="10481"/>
    <x v="719"/>
    <s v="Madrid, Spain"/>
    <n v="1"/>
    <x v="0"/>
    <x v="1"/>
    <s v="100%"/>
    <s v="92%"/>
    <s v="f"/>
    <x v="0"/>
    <x v="27"/>
    <n v="1"/>
    <n v="1"/>
    <s v="['email', 'phone']"/>
    <x v="1"/>
    <s v=""/>
    <s v="Latina"/>
    <s v="Private room in rental unit"/>
    <s v="Private room"/>
    <n v="2"/>
    <n v="10"/>
    <s v="1 shared bath"/>
    <n v="1"/>
    <n v="1"/>
    <s v="$31.00"/>
    <n v="1"/>
    <n v="5"/>
    <n v="1"/>
    <n v="1"/>
    <n v="1125"/>
    <n v="1125"/>
    <n v="10"/>
    <n v="11250"/>
    <s v=""/>
    <s v="t"/>
    <n v="14"/>
    <n v="34"/>
    <n v="54"/>
    <n v="54"/>
    <d v="2025-03-10T00:00:00"/>
    <n v="7"/>
    <n v="7"/>
    <n v="0"/>
    <n v="54"/>
    <n v="6"/>
    <d v="2024-09-25T00:00:00"/>
    <d v="2025-02-05T00:00:00"/>
    <n v="486"/>
    <n v="457"/>
    <n v="50"/>
    <n v="486"/>
    <n v="50"/>
    <n v="457"/>
    <n v="471"/>
    <s v="f"/>
    <n v="1"/>
    <n v="0"/>
    <n v="1"/>
    <n v="0"/>
    <n v="126"/>
  </r>
  <r>
    <n v="1.2432996057072955E+18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4"/>
    <n v="10"/>
    <s v="1 bath"/>
    <n v="1"/>
    <n v="1"/>
    <s v="$102.00"/>
    <n v="7"/>
    <n v="365"/>
    <n v="3"/>
    <n v="7"/>
    <n v="365"/>
    <n v="365"/>
    <n v="53"/>
    <n v="3650"/>
    <s v=""/>
    <s v="t"/>
    <n v="30"/>
    <n v="60"/>
    <n v="90"/>
    <n v="180"/>
    <d v="2025-03-06T00:00:00"/>
    <n v="5"/>
    <n v="5"/>
    <n v="2"/>
    <n v="180"/>
    <n v="2"/>
    <d v="2024-11-17T00:00:00"/>
    <d v="2025-03-04T00:00:00"/>
    <n v="44"/>
    <n v="42"/>
    <n v="48"/>
    <n v="46"/>
    <n v="44"/>
    <n v="48"/>
    <n v="44"/>
    <s v="t"/>
    <n v="68"/>
    <n v="68"/>
    <n v="0"/>
    <n v="0"/>
    <n v="136"/>
  </r>
  <r>
    <n v="1.2433021841960955E+18"/>
    <x v="1"/>
    <x v="0"/>
    <x v="10482"/>
    <x v="397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ratalaz"/>
    <s v="Entire rental unit"/>
    <s v="Entire home/apt"/>
    <n v="4"/>
    <n v="10"/>
    <s v="1 bath"/>
    <n v="3"/>
    <n v="3"/>
    <s v="$139.00"/>
    <n v="1"/>
    <n v="1125"/>
    <n v="1"/>
    <n v="30"/>
    <n v="5"/>
    <n v="1125"/>
    <n v="243"/>
    <n v="2794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433174915010035E+18"/>
    <x v="3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hamberí"/>
    <s v="Entire rental unit"/>
    <s v="Entire home/apt"/>
    <n v="8"/>
    <n v="30"/>
    <s v="3 baths"/>
    <n v="4"/>
    <n v="4"/>
    <s v="$429.00"/>
    <n v="1"/>
    <n v="1125"/>
    <n v="1"/>
    <n v="3"/>
    <n v="1125"/>
    <n v="1125"/>
    <n v="26"/>
    <n v="11250"/>
    <s v=""/>
    <s v="t"/>
    <n v="18"/>
    <n v="38"/>
    <n v="68"/>
    <n v="307"/>
    <d v="2025-03-06T00:00:00"/>
    <n v="9"/>
    <n v="9"/>
    <n v="0"/>
    <n v="277"/>
    <n v="6"/>
    <d v="2024-09-30T00:00:00"/>
    <d v="2025-02-02T00:00:00"/>
    <n v="433"/>
    <n v="444"/>
    <n v="456"/>
    <n v="456"/>
    <n v="444"/>
    <n v="444"/>
    <n v="433"/>
    <s v="t"/>
    <n v="14"/>
    <n v="14"/>
    <n v="0"/>
    <n v="0"/>
    <n v="171"/>
  </r>
  <r>
    <n v="1.2433399679972733E+18"/>
    <x v="3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Salamanca"/>
    <s v="Entire rental unit"/>
    <s v="Entire home/apt"/>
    <n v="4"/>
    <n v="10"/>
    <s v="1 bath"/>
    <n v="1"/>
    <n v="1"/>
    <s v="$204.00"/>
    <n v="1"/>
    <n v="1125"/>
    <n v="1"/>
    <n v="2"/>
    <n v="1125"/>
    <n v="1125"/>
    <n v="20"/>
    <n v="11250"/>
    <s v=""/>
    <s v="t"/>
    <n v="27"/>
    <n v="57"/>
    <n v="87"/>
    <n v="357"/>
    <d v="2025-03-06T00:00:00"/>
    <n v="2"/>
    <n v="2"/>
    <n v="0"/>
    <n v="298"/>
    <n v="2"/>
    <d v="2024-09-19T00:00:00"/>
    <d v="2024-11-06T00:00:00"/>
    <n v="20"/>
    <n v="20"/>
    <n v="25"/>
    <n v="25"/>
    <n v="20"/>
    <n v="25"/>
    <n v="20"/>
    <s v="t"/>
    <n v="14"/>
    <n v="14"/>
    <n v="0"/>
    <n v="0"/>
    <n v="36"/>
  </r>
  <r>
    <n v="1.2434070779930893E+18"/>
    <x v="4"/>
    <x v="0"/>
    <x v="10483"/>
    <x v="535"/>
    <s v="Madrid, Spain"/>
    <n v="1"/>
    <x v="0"/>
    <x v="1"/>
    <s v="100%"/>
    <s v="73%"/>
    <s v="f"/>
    <x v="0"/>
    <x v="27"/>
    <n v="1"/>
    <n v="2"/>
    <s v="['email', 'phone']"/>
    <x v="0"/>
    <s v=""/>
    <s v="Centro"/>
    <s v="Private room in rental unit"/>
    <s v="Private room"/>
    <n v="4"/>
    <n v="10"/>
    <s v="1 private bath"/>
    <n v="1"/>
    <n v="1"/>
    <s v="$73.00"/>
    <n v="1"/>
    <n v="7"/>
    <n v="1"/>
    <n v="2"/>
    <n v="1125"/>
    <n v="1125"/>
    <n v="11"/>
    <n v="11250"/>
    <s v=""/>
    <s v="t"/>
    <n v="23"/>
    <n v="44"/>
    <n v="74"/>
    <n v="254"/>
    <d v="2025-03-08T00:00:00"/>
    <n v="6"/>
    <n v="6"/>
    <n v="1"/>
    <n v="254"/>
    <n v="4"/>
    <d v="2024-11-26T00:00:00"/>
    <d v="2025-02-16T00:00:00"/>
    <n v="483"/>
    <n v="483"/>
    <n v="467"/>
    <n v="483"/>
    <n v="483"/>
    <n v="483"/>
    <n v="483"/>
    <s v="t"/>
    <n v="1"/>
    <n v="0"/>
    <n v="1"/>
    <n v="0"/>
    <n v="175"/>
  </r>
  <r>
    <n v="1.2469250228847401E+18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246929435300736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9.00"/>
    <n v="1"/>
    <n v="1125"/>
    <n v="30"/>
    <n v="30"/>
    <n v="1125"/>
    <n v="1125"/>
    <n v="300"/>
    <n v="11250"/>
    <s v=""/>
    <s v="t"/>
    <n v="1"/>
    <n v="1"/>
    <n v="1"/>
    <n v="1"/>
    <d v="2025-03-07T00:00:00"/>
    <n v="2"/>
    <n v="2"/>
    <n v="0"/>
    <n v="0"/>
    <n v="2"/>
    <d v="2024-10-14T00:00:00"/>
    <d v="2024-11-16T00:00:00"/>
    <n v="35"/>
    <n v="35"/>
    <n v="45"/>
    <n v="35"/>
    <n v="40"/>
    <n v="35"/>
    <n v="20"/>
    <s v="t"/>
    <n v="340"/>
    <n v="340"/>
    <n v="0"/>
    <n v="0"/>
    <n v="41"/>
  </r>
  <r>
    <n v="1.24692978590322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8.00"/>
    <n v="1"/>
    <n v="1125"/>
    <n v="30"/>
    <n v="30"/>
    <n v="1125"/>
    <n v="1125"/>
    <n v="300"/>
    <n v="11250"/>
    <s v=""/>
    <s v="t"/>
    <n v="0"/>
    <n v="16"/>
    <n v="46"/>
    <n v="321"/>
    <d v="2025-03-05T00:00:00"/>
    <n v="3"/>
    <n v="3"/>
    <n v="0"/>
    <n v="258"/>
    <n v="3"/>
    <d v="2024-10-17T00:00:00"/>
    <d v="2024-11-17T00:00:00"/>
    <n v="467"/>
    <n v="433"/>
    <n v="50"/>
    <n v="467"/>
    <n v="467"/>
    <n v="433"/>
    <n v="433"/>
    <s v="t"/>
    <n v="340"/>
    <n v="340"/>
    <n v="0"/>
    <n v="0"/>
    <n v="64"/>
  </r>
  <r>
    <n v="1.2469299671974136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8.00"/>
    <n v="1"/>
    <n v="1125"/>
    <n v="3"/>
    <n v="30"/>
    <n v="1125"/>
    <n v="1125"/>
    <n v="282"/>
    <n v="11250"/>
    <s v=""/>
    <s v="t"/>
    <n v="10"/>
    <n v="40"/>
    <n v="70"/>
    <n v="345"/>
    <d v="2025-03-06T00:00:00"/>
    <n v="9"/>
    <n v="9"/>
    <n v="3"/>
    <n v="281"/>
    <n v="4"/>
    <d v="2024-10-18T00:00:00"/>
    <d v="2025-02-25T00:00:00"/>
    <n v="467"/>
    <n v="467"/>
    <n v="489"/>
    <n v="422"/>
    <n v="444"/>
    <n v="422"/>
    <n v="444"/>
    <s v="t"/>
    <n v="340"/>
    <n v="340"/>
    <n v="0"/>
    <n v="0"/>
    <n v="193"/>
  </r>
  <r>
    <n v="1.2469302782795067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6.00"/>
    <n v="1"/>
    <n v="1125"/>
    <n v="30"/>
    <n v="30"/>
    <n v="1125"/>
    <n v="1125"/>
    <n v="300"/>
    <n v="11250"/>
    <s v=""/>
    <s v="t"/>
    <n v="0"/>
    <n v="0"/>
    <n v="0"/>
    <n v="218"/>
    <d v="2025-03-07T00:00:00"/>
    <n v="7"/>
    <n v="7"/>
    <n v="0"/>
    <n v="153"/>
    <n v="4"/>
    <d v="2024-10-25T00:00:00"/>
    <d v="2025-02-02T00:00:00"/>
    <n v="443"/>
    <n v="486"/>
    <n v="471"/>
    <n v="429"/>
    <n v="414"/>
    <n v="457"/>
    <n v="429"/>
    <s v="t"/>
    <n v="340"/>
    <n v="340"/>
    <n v="0"/>
    <n v="0"/>
    <n v="157"/>
  </r>
  <r>
    <n v="1.2469305315851679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20"/>
    <n v="20"/>
    <n v="114"/>
    <d v="2025-03-05T00:00:00"/>
    <n v="5"/>
    <n v="5"/>
    <n v="3"/>
    <n v="51"/>
    <n v="2"/>
    <d v="2024-11-24T00:00:00"/>
    <d v="2025-02-17T00:00:00"/>
    <n v="50"/>
    <n v="46"/>
    <n v="50"/>
    <n v="48"/>
    <n v="50"/>
    <n v="44"/>
    <n v="48"/>
    <s v="t"/>
    <n v="340"/>
    <n v="340"/>
    <n v="0"/>
    <n v="0"/>
    <n v="147"/>
  </r>
  <r>
    <n v="1.2469307875153661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28.00"/>
    <n v="1"/>
    <n v="1125"/>
    <n v="2"/>
    <n v="30"/>
    <n v="1125"/>
    <n v="1125"/>
    <n v="297"/>
    <n v="11250"/>
    <s v=""/>
    <s v="t"/>
    <n v="16"/>
    <n v="46"/>
    <n v="76"/>
    <n v="351"/>
    <d v="2025-03-05T00:00:00"/>
    <n v="5"/>
    <n v="5"/>
    <n v="1"/>
    <n v="288"/>
    <n v="4"/>
    <d v="2024-10-20T00:00:00"/>
    <d v="2025-02-15T00:00:00"/>
    <n v="48"/>
    <n v="46"/>
    <n v="50"/>
    <n v="44"/>
    <n v="50"/>
    <n v="48"/>
    <n v="48"/>
    <s v="t"/>
    <n v="340"/>
    <n v="340"/>
    <n v="0"/>
    <n v="0"/>
    <n v="109"/>
  </r>
  <r>
    <n v="1.246931112309574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47.00"/>
    <n v="1"/>
    <n v="1125"/>
    <n v="3"/>
    <n v="30"/>
    <n v="1125"/>
    <n v="1125"/>
    <n v="268"/>
    <n v="11250"/>
    <s v=""/>
    <s v="t"/>
    <n v="6"/>
    <n v="31"/>
    <n v="61"/>
    <n v="336"/>
    <d v="2025-03-06T00:00:00"/>
    <n v="11"/>
    <n v="11"/>
    <n v="0"/>
    <n v="272"/>
    <n v="6"/>
    <d v="2024-10-16T00:00:00"/>
    <d v="2025-02-02T00:00:00"/>
    <n v="482"/>
    <n v="50"/>
    <n v="491"/>
    <n v="482"/>
    <n v="455"/>
    <n v="455"/>
    <n v="491"/>
    <s v="t"/>
    <n v="340"/>
    <n v="340"/>
    <n v="0"/>
    <n v="0"/>
    <n v="232"/>
  </r>
  <r>
    <n v="1.246931432756545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1"/>
    <n v="11250"/>
    <s v=""/>
    <s v="t"/>
    <n v="0"/>
    <n v="4"/>
    <n v="34"/>
    <n v="309"/>
    <d v="2025-03-06T00:00:00"/>
    <n v="12"/>
    <n v="12"/>
    <n v="0"/>
    <n v="245"/>
    <n v="9"/>
    <d v="2024-10-13T00:00:00"/>
    <d v="2025-01-31T00:00:00"/>
    <n v="50"/>
    <n v="50"/>
    <n v="50"/>
    <n v="492"/>
    <n v="483"/>
    <n v="467"/>
    <n v="475"/>
    <s v="t"/>
    <n v="340"/>
    <n v="340"/>
    <n v="0"/>
    <n v="0"/>
    <n v="248"/>
  </r>
  <r>
    <n v="1.2469317899081334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19.00"/>
    <n v="1"/>
    <n v="1125"/>
    <n v="5"/>
    <n v="5"/>
    <n v="1125"/>
    <n v="1125"/>
    <n v="50"/>
    <n v="11250"/>
    <s v=""/>
    <s v="t"/>
    <n v="0"/>
    <n v="0"/>
    <n v="0"/>
    <n v="124"/>
    <d v="2025-03-06T00:00:00"/>
    <n v="2"/>
    <n v="2"/>
    <n v="0"/>
    <n v="60"/>
    <n v="2"/>
    <d v="2024-10-13T00:00:00"/>
    <d v="2024-10-19T00:00:00"/>
    <n v="50"/>
    <n v="50"/>
    <n v="50"/>
    <n v="50"/>
    <n v="40"/>
    <n v="50"/>
    <n v="50"/>
    <s v="t"/>
    <n v="340"/>
    <n v="340"/>
    <n v="0"/>
    <n v="0"/>
    <n v="41"/>
  </r>
  <r>
    <n v="1.2434097467230784E+18"/>
    <x v="0"/>
    <x v="0"/>
    <x v="10484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9"/>
    <n v="365"/>
    <n v="10"/>
    <n v="689"/>
    <s v=""/>
    <s v="t"/>
    <n v="0"/>
    <n v="0"/>
    <n v="0"/>
    <n v="69"/>
    <d v="2025-03-11T00:00:00"/>
    <n v="1"/>
    <n v="1"/>
    <n v="0"/>
    <n v="0"/>
    <n v="1"/>
    <d v="2024-09-24T00:00:00"/>
    <d v="2024-09-24T00:00:00"/>
    <n v="50"/>
    <n v="50"/>
    <n v="50"/>
    <n v="50"/>
    <n v="50"/>
    <n v="50"/>
    <n v="50"/>
    <s v="t"/>
    <n v="4"/>
    <n v="0"/>
    <n v="4"/>
    <n v="0"/>
    <n v="18"/>
  </r>
  <r>
    <n v="1.2469320603415619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97"/>
    <n v="11250"/>
    <s v=""/>
    <s v="t"/>
    <n v="23"/>
    <n v="53"/>
    <n v="83"/>
    <n v="358"/>
    <d v="2025-03-05T00:00:00"/>
    <n v="7"/>
    <n v="7"/>
    <n v="2"/>
    <n v="295"/>
    <n v="3"/>
    <d v="2024-10-15T00:00:00"/>
    <d v="2025-03-03T00:00:00"/>
    <n v="429"/>
    <n v="483"/>
    <n v="467"/>
    <n v="367"/>
    <n v="417"/>
    <n v="45"/>
    <n v="45"/>
    <s v="t"/>
    <n v="340"/>
    <n v="340"/>
    <n v="0"/>
    <n v="0"/>
    <n v="148"/>
  </r>
  <r>
    <n v="1.2469325609390907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20.00"/>
    <n v="1"/>
    <n v="1125"/>
    <n v="3"/>
    <n v="30"/>
    <n v="1125"/>
    <n v="1125"/>
    <n v="275"/>
    <n v="11250"/>
    <s v=""/>
    <s v="t"/>
    <n v="0"/>
    <n v="0"/>
    <n v="0"/>
    <n v="0"/>
    <d v="2025-03-12T00:00:00"/>
    <n v="3"/>
    <n v="3"/>
    <n v="0"/>
    <n v="0"/>
    <n v="3"/>
    <d v="2024-10-25T00:00:00"/>
    <d v="2024-11-29T00:00:00"/>
    <n v="50"/>
    <n v="50"/>
    <n v="50"/>
    <n v="433"/>
    <n v="50"/>
    <n v="50"/>
    <n v="467"/>
    <s v="t"/>
    <n v="340"/>
    <n v="340"/>
    <n v="0"/>
    <n v="0"/>
    <n v="65"/>
  </r>
  <r>
    <n v="1.246933062360693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6.00"/>
    <n v="1"/>
    <n v="1125"/>
    <n v="3"/>
    <n v="30"/>
    <n v="1125"/>
    <n v="1125"/>
    <n v="297"/>
    <n v="11250"/>
    <s v=""/>
    <s v="t"/>
    <n v="16"/>
    <n v="46"/>
    <n v="76"/>
    <n v="351"/>
    <d v="2025-03-05T00:00:00"/>
    <n v="3"/>
    <n v="3"/>
    <n v="0"/>
    <n v="288"/>
    <n v="3"/>
    <d v="2024-10-25T00:00:00"/>
    <d v="2024-11-25T00:00:00"/>
    <n v="467"/>
    <n v="467"/>
    <n v="50"/>
    <n v="433"/>
    <n v="50"/>
    <n v="433"/>
    <n v="467"/>
    <s v="t"/>
    <n v="340"/>
    <n v="340"/>
    <n v="0"/>
    <n v="0"/>
    <n v="68"/>
  </r>
  <r>
    <n v="1.2469338255626322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0"/>
    <n v="11250"/>
    <s v=""/>
    <s v="t"/>
    <n v="0"/>
    <n v="0"/>
    <n v="0"/>
    <n v="188"/>
    <d v="2025-03-07T00:00:00"/>
    <n v="11"/>
    <n v="11"/>
    <n v="3"/>
    <n v="123"/>
    <n v="5"/>
    <d v="2024-10-21T00:00:00"/>
    <d v="2025-02-25T00:00:00"/>
    <n v="473"/>
    <n v="464"/>
    <n v="455"/>
    <n v="482"/>
    <n v="464"/>
    <n v="482"/>
    <n v="445"/>
    <s v="t"/>
    <n v="340"/>
    <n v="340"/>
    <n v="0"/>
    <n v="0"/>
    <n v="239"/>
  </r>
  <r>
    <n v="1.246934084617589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5"/>
    <n v="30"/>
    <n v="1125"/>
    <n v="1125"/>
    <n v="155"/>
    <n v="11250"/>
    <s v=""/>
    <s v="t"/>
    <n v="0"/>
    <n v="0"/>
    <n v="0"/>
    <n v="179"/>
    <d v="2025-03-05T00:00:00"/>
    <n v="2"/>
    <n v="2"/>
    <n v="0"/>
    <n v="116"/>
    <n v="2"/>
    <d v="2024-10-18T00:00:00"/>
    <d v="2024-11-03T00:00:00"/>
    <n v="35"/>
    <n v="25"/>
    <n v="45"/>
    <n v="15"/>
    <n v="20"/>
    <n v="40"/>
    <n v="30"/>
    <s v="t"/>
    <n v="340"/>
    <n v="340"/>
    <n v="0"/>
    <n v="0"/>
    <n v="43"/>
  </r>
  <r>
    <n v="1.2469345473002273E+1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9.00"/>
    <n v="1"/>
    <n v="1125"/>
    <n v="3"/>
    <n v="30"/>
    <n v="1125"/>
    <n v="1125"/>
    <n v="287"/>
    <n v="11250"/>
    <s v=""/>
    <s v="t"/>
    <n v="5"/>
    <n v="35"/>
    <n v="65"/>
    <n v="340"/>
    <d v="2025-03-12T00:00:00"/>
    <n v="4"/>
    <n v="4"/>
    <n v="0"/>
    <n v="270"/>
    <n v="1"/>
    <d v="2024-12-30T00:00:00"/>
    <d v="2025-01-23T00:00:00"/>
    <n v="475"/>
    <n v="475"/>
    <n v="475"/>
    <n v="475"/>
    <n v="475"/>
    <n v="425"/>
    <n v="45"/>
    <s v="t"/>
    <n v="340"/>
    <n v="340"/>
    <n v="0"/>
    <n v="0"/>
    <n v="164"/>
  </r>
  <r>
    <n v="1.2469348704075761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6.00"/>
    <n v="1"/>
    <n v="1125"/>
    <n v="2"/>
    <n v="30"/>
    <n v="1125"/>
    <n v="1125"/>
    <n v="284"/>
    <n v="11250"/>
    <s v=""/>
    <s v="t"/>
    <n v="9"/>
    <n v="24"/>
    <n v="54"/>
    <n v="329"/>
    <d v="2025-03-06T00:00:00"/>
    <n v="7"/>
    <n v="7"/>
    <n v="0"/>
    <n v="265"/>
    <n v="3"/>
    <d v="2024-10-24T00:00:00"/>
    <d v="2025-02-03T00:00:00"/>
    <n v="486"/>
    <n v="50"/>
    <n v="50"/>
    <n v="471"/>
    <n v="486"/>
    <n v="429"/>
    <n v="457"/>
    <s v="t"/>
    <n v="340"/>
    <n v="340"/>
    <n v="0"/>
    <n v="0"/>
    <n v="157"/>
  </r>
  <r>
    <n v="1.2469350935886817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5"/>
    <n v="35"/>
    <n v="65"/>
    <n v="340"/>
    <d v="2025-03-06T00:00:00"/>
    <n v="4"/>
    <n v="4"/>
    <n v="0"/>
    <n v="276"/>
    <n v="4"/>
    <d v="2024-10-16T00:00:00"/>
    <d v="2024-11-13T00:00:00"/>
    <n v="50"/>
    <n v="50"/>
    <n v="50"/>
    <n v="50"/>
    <n v="475"/>
    <n v="50"/>
    <n v="475"/>
    <s v="t"/>
    <n v="340"/>
    <n v="340"/>
    <n v="0"/>
    <n v="0"/>
    <n v="85"/>
  </r>
  <r>
    <n v="1.246935913531572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0.00"/>
    <n v="1"/>
    <n v="1125"/>
    <n v="2"/>
    <n v="30"/>
    <n v="1125"/>
    <n v="1125"/>
    <n v="260"/>
    <n v="11250"/>
    <s v=""/>
    <s v="t"/>
    <n v="9"/>
    <n v="18"/>
    <n v="48"/>
    <n v="323"/>
    <d v="2025-03-05T00:00:00"/>
    <n v="10"/>
    <n v="10"/>
    <n v="3"/>
    <n v="260"/>
    <n v="2"/>
    <d v="2024-10-14T00:00:00"/>
    <d v="2025-02-23T00:00:00"/>
    <n v="47"/>
    <n v="49"/>
    <n v="49"/>
    <n v="47"/>
    <n v="47"/>
    <n v="47"/>
    <n v="48"/>
    <s v="t"/>
    <n v="340"/>
    <n v="340"/>
    <n v="0"/>
    <n v="0"/>
    <n v="210"/>
  </r>
  <r>
    <n v="1.2469362650114982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4.00"/>
    <n v="1"/>
    <n v="1125"/>
    <n v="30"/>
    <n v="30"/>
    <n v="1125"/>
    <n v="1125"/>
    <n v="300"/>
    <n v="11250"/>
    <s v=""/>
    <s v="t"/>
    <n v="4"/>
    <n v="34"/>
    <n v="64"/>
    <n v="339"/>
    <d v="2025-03-06T00:00:00"/>
    <n v="1"/>
    <n v="1"/>
    <n v="0"/>
    <n v="275"/>
    <n v="1"/>
    <d v="2024-11-04T00:00:00"/>
    <d v="2024-11-04T00:00:00"/>
    <n v="50"/>
    <n v="50"/>
    <n v="50"/>
    <n v="50"/>
    <n v="50"/>
    <n v="50"/>
    <n v="50"/>
    <s v="t"/>
    <n v="340"/>
    <n v="340"/>
    <n v="0"/>
    <n v="0"/>
    <n v="24"/>
  </r>
  <r>
    <n v="1.243414458853442E+18"/>
    <x v="4"/>
    <x v="0"/>
    <x v="10484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09.00"/>
    <n v="1"/>
    <n v="365"/>
    <n v="1"/>
    <n v="1"/>
    <n v="9"/>
    <n v="365"/>
    <n v="10"/>
    <n v="664"/>
    <s v=""/>
    <s v="t"/>
    <n v="2"/>
    <n v="2"/>
    <n v="2"/>
    <n v="2"/>
    <d v="2025-03-08T00:00:00"/>
    <n v="2"/>
    <n v="2"/>
    <n v="0"/>
    <n v="0"/>
    <n v="2"/>
    <d v="2024-09-26T00:00:00"/>
    <d v="2024-10-30T00:00:00"/>
    <n v="40"/>
    <n v="50"/>
    <n v="40"/>
    <n v="50"/>
    <n v="50"/>
    <n v="50"/>
    <n v="40"/>
    <s v="t"/>
    <n v="4"/>
    <n v="0"/>
    <n v="4"/>
    <n v="0"/>
    <n v="37"/>
  </r>
  <r>
    <n v="1.2434233007726994E+18"/>
    <x v="2"/>
    <x v="0"/>
    <x v="10485"/>
    <x v="3974"/>
    <s v="Madrid, Spain"/>
    <n v="1"/>
    <x v="0"/>
    <x v="1"/>
    <s v="100%"/>
    <s v="50%"/>
    <s v="f"/>
    <x v="0"/>
    <x v="27"/>
    <n v="1"/>
    <n v="1"/>
    <s v="['phone']"/>
    <x v="0"/>
    <s v=""/>
    <s v="Puente de Vallecas"/>
    <s v="Private room in rental unit"/>
    <s v="Private room"/>
    <n v="3"/>
    <n v="10"/>
    <s v="1 private bath"/>
    <n v="1"/>
    <n v="3"/>
    <s v="$86.00"/>
    <n v="1"/>
    <n v="30"/>
    <n v="1"/>
    <n v="1"/>
    <n v="30"/>
    <n v="30"/>
    <n v="10"/>
    <n v="300"/>
    <s v=""/>
    <s v="t"/>
    <n v="4"/>
    <n v="4"/>
    <n v="4"/>
    <n v="4"/>
    <d v="2025-03-12T00:00:00"/>
    <n v="1"/>
    <n v="1"/>
    <n v="0"/>
    <n v="4"/>
    <n v="1"/>
    <d v="2024-10-27T00:00:00"/>
    <d v="2024-10-27T00:00:00"/>
    <n v="50"/>
    <n v="50"/>
    <n v="50"/>
    <n v="50"/>
    <n v="50"/>
    <n v="50"/>
    <n v="50"/>
    <s v="f"/>
    <n v="1"/>
    <n v="0"/>
    <n v="1"/>
    <n v="0"/>
    <n v="22"/>
  </r>
  <r>
    <n v="1.2434405402695025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7"/>
    <n v="14"/>
    <n v="999"/>
    <n v="999"/>
    <n v="138"/>
    <n v="9990"/>
    <s v=""/>
    <s v="t"/>
    <n v="2"/>
    <n v="9"/>
    <n v="9"/>
    <n v="211"/>
    <d v="2025-03-12T00:00:00"/>
    <n v="2"/>
    <n v="2"/>
    <n v="1"/>
    <n v="141"/>
    <n v="1"/>
    <d v="2024-12-24T00:00:00"/>
    <d v="2025-03-02T00:00:00"/>
    <n v="50"/>
    <n v="50"/>
    <n v="50"/>
    <n v="50"/>
    <n v="50"/>
    <n v="50"/>
    <n v="45"/>
    <s v="t"/>
    <n v="85"/>
    <n v="79"/>
    <n v="6"/>
    <n v="0"/>
    <n v="76"/>
  </r>
  <r>
    <n v="1.2469365604785516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0"/>
    <n v="0"/>
    <n v="143"/>
    <d v="2025-03-07T00:00:00"/>
    <n v="1"/>
    <n v="1"/>
    <n v="0"/>
    <n v="78"/>
    <n v="1"/>
    <d v="2024-12-02T00:00:00"/>
    <d v="2024-12-02T00:00:00"/>
    <n v="40"/>
    <n v="50"/>
    <n v="50"/>
    <n v="40"/>
    <n v="40"/>
    <n v="40"/>
    <n v="40"/>
    <s v="t"/>
    <n v="340"/>
    <n v="340"/>
    <n v="0"/>
    <n v="0"/>
    <n v="31"/>
  </r>
  <r>
    <n v="1.2469367696624566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4.00"/>
    <n v="1"/>
    <n v="1125"/>
    <n v="2"/>
    <n v="30"/>
    <n v="1125"/>
    <n v="1125"/>
    <n v="282"/>
    <n v="11250"/>
    <s v=""/>
    <s v="t"/>
    <n v="7"/>
    <n v="35"/>
    <n v="65"/>
    <n v="340"/>
    <d v="2025-03-05T00:00:00"/>
    <n v="8"/>
    <n v="8"/>
    <n v="1"/>
    <n v="277"/>
    <n v="4"/>
    <d v="2024-10-19T00:00:00"/>
    <d v="2025-02-04T00:00:00"/>
    <n v="50"/>
    <n v="50"/>
    <n v="50"/>
    <n v="488"/>
    <n v="488"/>
    <n v="488"/>
    <n v="488"/>
    <s v="t"/>
    <n v="340"/>
    <n v="340"/>
    <n v="0"/>
    <n v="0"/>
    <n v="174"/>
  </r>
  <r>
    <n v="1.2469370241483564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3.00"/>
    <n v="1"/>
    <n v="1125"/>
    <n v="3"/>
    <n v="30"/>
    <n v="1125"/>
    <n v="1125"/>
    <n v="264"/>
    <n v="11250"/>
    <s v=""/>
    <s v="t"/>
    <n v="23"/>
    <n v="53"/>
    <n v="83"/>
    <n v="358"/>
    <d v="2025-03-06T00:00:00"/>
    <n v="6"/>
    <n v="6"/>
    <n v="1"/>
    <n v="294"/>
    <n v="4"/>
    <d v="2024-10-21T00:00:00"/>
    <d v="2025-02-16T00:00:00"/>
    <n v="433"/>
    <n v="483"/>
    <n v="45"/>
    <n v="367"/>
    <n v="433"/>
    <n v="467"/>
    <n v="417"/>
    <s v="t"/>
    <n v="340"/>
    <n v="340"/>
    <n v="0"/>
    <n v="0"/>
    <n v="131"/>
  </r>
  <r>
    <n v="1.2469373736796214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2.00"/>
    <n v="1"/>
    <n v="1125"/>
    <n v="3"/>
    <n v="30"/>
    <n v="1125"/>
    <n v="1125"/>
    <n v="286"/>
    <n v="11250"/>
    <s v=""/>
    <s v="t"/>
    <n v="12"/>
    <n v="42"/>
    <n v="72"/>
    <n v="347"/>
    <d v="2025-03-06T00:00:00"/>
    <n v="6"/>
    <n v="6"/>
    <n v="1"/>
    <n v="283"/>
    <n v="5"/>
    <d v="2024-10-19T00:00:00"/>
    <d v="2025-02-06T00:00:00"/>
    <n v="467"/>
    <n v="483"/>
    <n v="483"/>
    <n v="50"/>
    <n v="483"/>
    <n v="50"/>
    <n v="467"/>
    <s v="t"/>
    <n v="340"/>
    <n v="340"/>
    <n v="0"/>
    <n v="0"/>
    <n v="129"/>
  </r>
  <r>
    <n v="1.2469375724021115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2.00"/>
    <n v="1"/>
    <n v="1125"/>
    <n v="2"/>
    <n v="30"/>
    <n v="1125"/>
    <n v="1125"/>
    <n v="282"/>
    <n v="11250"/>
    <s v=""/>
    <s v="t"/>
    <n v="2"/>
    <n v="2"/>
    <n v="2"/>
    <n v="2"/>
    <d v="2025-03-07T00:00:00"/>
    <n v="1"/>
    <n v="1"/>
    <n v="0"/>
    <n v="0"/>
    <n v="1"/>
    <d v="2024-11-08T00:00:00"/>
    <d v="2024-11-08T00:00:00"/>
    <n v="50"/>
    <n v="50"/>
    <n v="50"/>
    <n v="50"/>
    <n v="40"/>
    <n v="40"/>
    <n v="50"/>
    <s v="t"/>
    <n v="340"/>
    <n v="340"/>
    <n v="0"/>
    <n v="0"/>
    <n v="25"/>
  </r>
  <r>
    <n v="1.2469381442599319E+18"/>
    <x v="1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m/>
    <s v="1 bath"/>
    <n v="1"/>
    <m/>
    <s v=""/>
    <n v="1"/>
    <n v="1125"/>
    <n v="30"/>
    <n v="30"/>
    <n v="1125"/>
    <n v="1125"/>
    <n v="300"/>
    <n v="11250"/>
    <s v=""/>
    <s v="t"/>
    <n v="0"/>
    <n v="0"/>
    <n v="0"/>
    <n v="161"/>
    <d v="2025-03-10T00:00:00"/>
    <n v="4"/>
    <n v="4"/>
    <n v="0"/>
    <n v="93"/>
    <n v="4"/>
    <d v="2024-10-16T00:00:00"/>
    <d v="2024-11-25T00:00:00"/>
    <n v="475"/>
    <n v="475"/>
    <n v="475"/>
    <n v="40"/>
    <n v="475"/>
    <n v="45"/>
    <n v="45"/>
    <s v="t"/>
    <n v="340"/>
    <n v="340"/>
    <n v="0"/>
    <n v="0"/>
    <n v="82"/>
  </r>
  <r>
    <n v="1.2469386828136374E+1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0"/>
    <s v="0 baths"/>
    <n v="1"/>
    <n v="1"/>
    <s v="$89.00"/>
    <n v="1"/>
    <n v="90"/>
    <n v="5"/>
    <n v="20"/>
    <n v="1125"/>
    <n v="1125"/>
    <n v="177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28"/>
    <n v="128"/>
    <n v="0"/>
    <n v="0"/>
    <m/>
  </r>
  <r>
    <n v="1.2469387676259653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91.00"/>
    <n v="1"/>
    <n v="1125"/>
    <n v="2"/>
    <n v="30"/>
    <n v="1125"/>
    <n v="1125"/>
    <n v="296"/>
    <n v="11250"/>
    <s v=""/>
    <s v="t"/>
    <n v="6"/>
    <n v="6"/>
    <n v="10"/>
    <n v="244"/>
    <d v="2025-03-07T00:00:00"/>
    <n v="2"/>
    <n v="2"/>
    <n v="0"/>
    <n v="179"/>
    <n v="2"/>
    <d v="2024-10-27T00:00:00"/>
    <d v="2024-11-11T00:00:00"/>
    <n v="50"/>
    <n v="50"/>
    <n v="50"/>
    <n v="50"/>
    <n v="50"/>
    <n v="50"/>
    <n v="50"/>
    <s v="t"/>
    <n v="340"/>
    <n v="340"/>
    <n v="0"/>
    <n v="0"/>
    <n v="45"/>
  </r>
  <r>
    <n v="1.2469389627317727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233"/>
    <d v="2025-03-06T00:00:00"/>
    <n v="5"/>
    <n v="5"/>
    <n v="0"/>
    <n v="169"/>
    <n v="4"/>
    <d v="2024-10-22T00:00:00"/>
    <d v="2025-01-14T00:00:00"/>
    <n v="46"/>
    <n v="50"/>
    <n v="50"/>
    <n v="46"/>
    <n v="46"/>
    <n v="46"/>
    <n v="50"/>
    <s v="t"/>
    <n v="340"/>
    <n v="340"/>
    <n v="0"/>
    <n v="0"/>
    <n v="110"/>
  </r>
  <r>
    <n v="1.2469392686698524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7.00"/>
    <n v="1"/>
    <n v="1125"/>
    <n v="30"/>
    <n v="30"/>
    <n v="1125"/>
    <n v="1125"/>
    <n v="300"/>
    <n v="11250"/>
    <s v=""/>
    <s v="t"/>
    <n v="0"/>
    <n v="0"/>
    <n v="8"/>
    <n v="283"/>
    <d v="2025-03-10T00:00:00"/>
    <n v="5"/>
    <n v="5"/>
    <n v="2"/>
    <n v="215"/>
    <n v="2"/>
    <d v="2024-10-30T00:00:00"/>
    <d v="2025-02-26T00:00:00"/>
    <n v="48"/>
    <n v="48"/>
    <n v="48"/>
    <n v="48"/>
    <n v="48"/>
    <n v="46"/>
    <n v="46"/>
    <s v="t"/>
    <n v="340"/>
    <n v="340"/>
    <n v="0"/>
    <n v="0"/>
    <n v="114"/>
  </r>
  <r>
    <n v="1.2434420268853804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0"/>
    <n v="0"/>
    <n v="7"/>
    <n v="185"/>
    <d v="2025-03-12T00:00:00"/>
    <n v="2"/>
    <n v="2"/>
    <n v="0"/>
    <n v="115"/>
    <n v="2"/>
    <d v="2024-10-04T00:00:00"/>
    <d v="2024-12-31T00:00:00"/>
    <n v="50"/>
    <n v="50"/>
    <n v="50"/>
    <n v="50"/>
    <n v="50"/>
    <n v="50"/>
    <n v="50"/>
    <s v="t"/>
    <n v="85"/>
    <n v="79"/>
    <n v="6"/>
    <n v="0"/>
    <n v="38"/>
  </r>
  <r>
    <n v="1.2469396523594813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132"/>
    <d v="2025-03-06T00:00:00"/>
    <n v="3"/>
    <n v="3"/>
    <n v="0"/>
    <n v="68"/>
    <n v="3"/>
    <d v="2024-11-13T00:00:00"/>
    <d v="2024-11-25T00:00:00"/>
    <n v="50"/>
    <n v="50"/>
    <n v="50"/>
    <n v="50"/>
    <n v="467"/>
    <n v="50"/>
    <n v="50"/>
    <s v="t"/>
    <n v="340"/>
    <n v="340"/>
    <n v="0"/>
    <n v="0"/>
    <n v="79"/>
  </r>
  <r>
    <n v="1.2469402222371423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0"/>
    <n v="0"/>
    <n v="27"/>
    <n v="302"/>
    <d v="2025-03-06T00:00:00"/>
    <n v="2"/>
    <n v="2"/>
    <n v="0"/>
    <n v="238"/>
    <n v="2"/>
    <d v="2024-11-11T00:00:00"/>
    <d v="2024-12-01T00:00:00"/>
    <n v="50"/>
    <n v="50"/>
    <n v="50"/>
    <n v="45"/>
    <n v="50"/>
    <n v="50"/>
    <n v="45"/>
    <s v="t"/>
    <n v="340"/>
    <n v="340"/>
    <n v="0"/>
    <n v="0"/>
    <n v="52"/>
  </r>
  <r>
    <n v="1.2469405583796326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3"/>
    <n v="30"/>
    <n v="1125"/>
    <n v="1125"/>
    <n v="275"/>
    <n v="11250"/>
    <s v=""/>
    <s v="t"/>
    <n v="1"/>
    <n v="1"/>
    <n v="17"/>
    <n v="292"/>
    <d v="2025-03-10T00:00:00"/>
    <n v="4"/>
    <n v="4"/>
    <n v="0"/>
    <n v="224"/>
    <n v="3"/>
    <d v="2024-10-24T00:00:00"/>
    <d v="2025-01-14T00:00:00"/>
    <n v="50"/>
    <n v="50"/>
    <n v="50"/>
    <n v="45"/>
    <n v="475"/>
    <n v="45"/>
    <n v="45"/>
    <s v="t"/>
    <n v="340"/>
    <n v="340"/>
    <n v="0"/>
    <n v="0"/>
    <n v="87"/>
  </r>
  <r>
    <n v="1.2469408677612454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6.00"/>
    <n v="1"/>
    <n v="1125"/>
    <n v="2"/>
    <n v="30"/>
    <n v="1125"/>
    <n v="1125"/>
    <n v="274"/>
    <n v="11250"/>
    <s v=""/>
    <s v="t"/>
    <n v="2"/>
    <n v="2"/>
    <n v="2"/>
    <n v="70"/>
    <d v="2025-03-10T00:00:00"/>
    <n v="10"/>
    <n v="10"/>
    <n v="1"/>
    <n v="2"/>
    <n v="7"/>
    <d v="2024-10-16T00:00:00"/>
    <d v="2025-02-08T00:00:00"/>
    <n v="47"/>
    <n v="46"/>
    <n v="49"/>
    <n v="43"/>
    <n v="42"/>
    <n v="48"/>
    <n v="45"/>
    <s v="t"/>
    <n v="340"/>
    <n v="340"/>
    <n v="0"/>
    <n v="0"/>
    <n v="205"/>
  </r>
  <r>
    <n v="1.2469411565460493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79.00"/>
    <n v="1"/>
    <n v="1125"/>
    <n v="3"/>
    <n v="30"/>
    <n v="1125"/>
    <n v="1125"/>
    <n v="282"/>
    <n v="11250"/>
    <s v=""/>
    <s v="t"/>
    <n v="6"/>
    <n v="36"/>
    <n v="66"/>
    <n v="341"/>
    <d v="2025-03-06T00:00:00"/>
    <n v="3"/>
    <n v="3"/>
    <n v="0"/>
    <n v="277"/>
    <n v="3"/>
    <d v="2024-10-25T00:00:00"/>
    <d v="2024-11-03T00:00:00"/>
    <n v="467"/>
    <n v="50"/>
    <n v="50"/>
    <n v="50"/>
    <n v="50"/>
    <n v="50"/>
    <n v="433"/>
    <s v="t"/>
    <n v="340"/>
    <n v="340"/>
    <n v="0"/>
    <n v="0"/>
    <n v="68"/>
  </r>
  <r>
    <n v="1.2469413504607898E+1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5"/>
    <n v="30"/>
    <n v="1125"/>
    <n v="1125"/>
    <n v="280"/>
    <n v="11250"/>
    <s v=""/>
    <s v="t"/>
    <n v="0"/>
    <n v="0"/>
    <n v="0"/>
    <n v="189"/>
    <d v="2025-03-07T00:00:00"/>
    <n v="10"/>
    <n v="10"/>
    <n v="2"/>
    <n v="124"/>
    <n v="6"/>
    <d v="2024-10-21T00:00:00"/>
    <d v="2025-02-15T00:00:00"/>
    <n v="48"/>
    <n v="50"/>
    <n v="48"/>
    <n v="47"/>
    <n v="46"/>
    <n v="44"/>
    <n v="47"/>
    <s v="t"/>
    <n v="340"/>
    <n v="340"/>
    <n v="0"/>
    <n v="0"/>
    <n v="217"/>
  </r>
  <r>
    <n v="1.246941595589314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3.00"/>
    <n v="1"/>
    <n v="1125"/>
    <n v="3"/>
    <n v="30"/>
    <n v="1125"/>
    <n v="1125"/>
    <n v="282"/>
    <n v="11250"/>
    <s v=""/>
    <s v="t"/>
    <n v="6"/>
    <n v="17"/>
    <n v="36"/>
    <n v="311"/>
    <d v="2025-03-05T00:00:00"/>
    <n v="5"/>
    <n v="5"/>
    <n v="3"/>
    <n v="248"/>
    <n v="0"/>
    <d v="2025-01-06T00:00:00"/>
    <d v="2025-03-03T00:00:00"/>
    <n v="48"/>
    <n v="50"/>
    <n v="50"/>
    <n v="48"/>
    <n v="42"/>
    <n v="46"/>
    <n v="42"/>
    <s v="t"/>
    <n v="340"/>
    <n v="340"/>
    <n v="0"/>
    <n v="0"/>
    <n v="254"/>
  </r>
  <r>
    <n v="1.2469419174467676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582.00"/>
    <n v="1"/>
    <n v="1125"/>
    <n v="30"/>
    <n v="30"/>
    <n v="1125"/>
    <n v="1125"/>
    <n v="300"/>
    <n v="11250"/>
    <s v=""/>
    <s v="t"/>
    <n v="4"/>
    <n v="4"/>
    <n v="4"/>
    <n v="4"/>
    <d v="2025-03-10T00:00:00"/>
    <n v="15"/>
    <n v="15"/>
    <n v="0"/>
    <n v="0"/>
    <n v="14"/>
    <d v="2024-10-15T00:00:00"/>
    <d v="2025-01-04T00:00:00"/>
    <n v="487"/>
    <n v="493"/>
    <n v="473"/>
    <n v="487"/>
    <n v="493"/>
    <n v="48"/>
    <n v="473"/>
    <s v="t"/>
    <n v="340"/>
    <n v="340"/>
    <n v="0"/>
    <n v="0"/>
    <n v="306"/>
  </r>
  <r>
    <n v="1.2469426024267343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3"/>
    <n v="30"/>
    <n v="1125"/>
    <n v="1125"/>
    <n v="271"/>
    <n v="11250"/>
    <s v=""/>
    <s v="t"/>
    <n v="1"/>
    <n v="3"/>
    <n v="33"/>
    <n v="308"/>
    <d v="2025-03-05T00:00:00"/>
    <n v="5"/>
    <n v="5"/>
    <n v="1"/>
    <n v="245"/>
    <n v="3"/>
    <d v="2024-10-20T00:00:00"/>
    <d v="2025-02-07T00:00:00"/>
    <n v="50"/>
    <n v="50"/>
    <n v="50"/>
    <n v="48"/>
    <n v="48"/>
    <n v="46"/>
    <n v="50"/>
    <s v="t"/>
    <n v="340"/>
    <n v="340"/>
    <n v="0"/>
    <n v="0"/>
    <n v="109"/>
  </r>
  <r>
    <n v="1.246942830946659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82"/>
    <n v="11250"/>
    <s v=""/>
    <s v="t"/>
    <n v="18"/>
    <n v="21"/>
    <n v="51"/>
    <n v="326"/>
    <d v="2025-03-05T00:00:00"/>
    <n v="5"/>
    <n v="5"/>
    <n v="0"/>
    <n v="263"/>
    <n v="5"/>
    <d v="2024-10-19T00:00:00"/>
    <d v="2024-11-14T00:00:00"/>
    <n v="38"/>
    <n v="42"/>
    <n v="48"/>
    <n v="34"/>
    <n v="42"/>
    <n v="42"/>
    <n v="36"/>
    <s v="t"/>
    <n v="340"/>
    <n v="340"/>
    <n v="0"/>
    <n v="0"/>
    <n v="109"/>
  </r>
  <r>
    <n v="1.243443521253855E+18"/>
    <x v="0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22"/>
    <n v="22"/>
    <n v="23"/>
    <n v="266"/>
    <d v="2025-03-11T00:00:00"/>
    <n v="2"/>
    <n v="2"/>
    <n v="1"/>
    <n v="197"/>
    <n v="1"/>
    <d v="2024-11-04T00:00:00"/>
    <d v="2025-02-11T00:00:00"/>
    <n v="50"/>
    <n v="50"/>
    <n v="45"/>
    <n v="50"/>
    <n v="50"/>
    <n v="45"/>
    <n v="45"/>
    <s v="t"/>
    <n v="85"/>
    <n v="79"/>
    <n v="6"/>
    <n v="0"/>
    <n v="47"/>
  </r>
  <r>
    <n v="1.2434439283002365E+18"/>
    <x v="1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87.00"/>
    <n v="1"/>
    <n v="365"/>
    <n v="30"/>
    <n v="30"/>
    <n v="999"/>
    <n v="999"/>
    <n v="300"/>
    <n v="9990"/>
    <s v=""/>
    <s v="t"/>
    <n v="16"/>
    <n v="17"/>
    <n v="25"/>
    <n v="268"/>
    <d v="2025-03-10T00:00:00"/>
    <n v="1"/>
    <n v="1"/>
    <n v="0"/>
    <n v="200"/>
    <n v="1"/>
    <d v="2024-12-19T00:00:00"/>
    <d v="2024-12-19T00:00:00"/>
    <n v="40"/>
    <n v="40"/>
    <n v="40"/>
    <n v="40"/>
    <n v="50"/>
    <n v="40"/>
    <n v="30"/>
    <s v="t"/>
    <n v="85"/>
    <n v="79"/>
    <n v="6"/>
    <n v="0"/>
    <n v="37"/>
  </r>
  <r>
    <n v="1.2434445798584376E+18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5"/>
    <n v="17"/>
    <n v="23"/>
    <n v="261"/>
    <d v="2025-03-05T00:00:00"/>
    <n v="2"/>
    <n v="2"/>
    <n v="0"/>
    <n v="198"/>
    <n v="2"/>
    <d v="2024-11-25T00:00:00"/>
    <d v="2024-12-27T00:00:00"/>
    <n v="45"/>
    <n v="50"/>
    <n v="35"/>
    <n v="45"/>
    <n v="50"/>
    <n v="45"/>
    <n v="45"/>
    <s v="t"/>
    <n v="85"/>
    <n v="79"/>
    <n v="6"/>
    <n v="0"/>
    <n v="59"/>
  </r>
  <r>
    <n v="1.2434854367924477E+18"/>
    <x v="2"/>
    <x v="0"/>
    <x v="10484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15.00"/>
    <n v="1"/>
    <n v="365"/>
    <n v="1"/>
    <n v="1"/>
    <n v="365"/>
    <n v="365"/>
    <n v="10"/>
    <n v="3650"/>
    <s v=""/>
    <s v="t"/>
    <n v="0"/>
    <n v="0"/>
    <n v="0"/>
    <n v="70"/>
    <d v="2025-03-12T00:00:00"/>
    <n v="3"/>
    <n v="3"/>
    <n v="0"/>
    <n v="0"/>
    <n v="3"/>
    <d v="2024-09-24T00:00:00"/>
    <d v="2024-10-29T00:00:00"/>
    <n v="333"/>
    <n v="367"/>
    <n v="40"/>
    <n v="40"/>
    <n v="40"/>
    <n v="467"/>
    <n v="333"/>
    <s v="t"/>
    <n v="4"/>
    <n v="0"/>
    <n v="4"/>
    <n v="0"/>
    <n v="53"/>
  </r>
  <r>
    <n v="1.2434877771218575E+18"/>
    <x v="1"/>
    <x v="0"/>
    <x v="10484"/>
    <x v="3973"/>
    <s v=""/>
    <n v="0"/>
    <x v="3"/>
    <x v="1"/>
    <s v="100%"/>
    <s v="93%"/>
    <s v="f"/>
    <x v="0"/>
    <x v="27"/>
    <n v="4"/>
    <n v="6"/>
    <s v="['email', 'phone']"/>
    <x v="0"/>
    <s v=""/>
    <s v="Centro"/>
    <s v="Room in hotel"/>
    <s v="Private room"/>
    <n v="2"/>
    <n v="10"/>
    <s v="1 private bath"/>
    <n v="1"/>
    <n v="1"/>
    <s v="$125.00"/>
    <n v="1"/>
    <n v="365"/>
    <n v="1"/>
    <n v="1"/>
    <n v="9"/>
    <n v="365"/>
    <n v="10"/>
    <n v="681"/>
    <s v=""/>
    <s v="t"/>
    <n v="0"/>
    <n v="0"/>
    <n v="0"/>
    <n v="68"/>
    <d v="2025-03-10T00:00:00"/>
    <n v="2"/>
    <n v="2"/>
    <n v="0"/>
    <n v="0"/>
    <n v="2"/>
    <d v="2024-09-24T00:00:00"/>
    <d v="2024-10-07T00:00:00"/>
    <n v="50"/>
    <n v="50"/>
    <n v="50"/>
    <n v="50"/>
    <n v="50"/>
    <n v="50"/>
    <n v="50"/>
    <s v="t"/>
    <n v="4"/>
    <n v="0"/>
    <n v="4"/>
    <n v="0"/>
    <n v="36"/>
  </r>
  <r>
    <n v="1.2434978208953641E+18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home"/>
    <s v="Entire home/apt"/>
    <n v="2"/>
    <n v="10"/>
    <s v="1 bath"/>
    <n v="1"/>
    <n v="1"/>
    <s v="$80.00"/>
    <n v="1"/>
    <n v="365"/>
    <n v="2"/>
    <n v="7"/>
    <n v="365"/>
    <n v="365"/>
    <n v="33"/>
    <n v="3650"/>
    <s v=""/>
    <s v="t"/>
    <n v="19"/>
    <n v="49"/>
    <n v="79"/>
    <n v="291"/>
    <d v="2025-03-05T00:00:00"/>
    <n v="9"/>
    <n v="9"/>
    <n v="0"/>
    <n v="291"/>
    <n v="8"/>
    <d v="2024-10-07T00:00:00"/>
    <d v="2025-01-27T00:00:00"/>
    <n v="444"/>
    <n v="478"/>
    <n v="467"/>
    <n v="478"/>
    <n v="444"/>
    <n v="411"/>
    <n v="411"/>
    <s v="t"/>
    <n v="142"/>
    <n v="137"/>
    <n v="5"/>
    <n v="0"/>
    <n v="180"/>
  </r>
  <r>
    <n v="1.2435061030769513E+18"/>
    <x v="4"/>
    <x v="0"/>
    <x v="10177"/>
    <x v="3893"/>
    <s v="Madrid, Spain"/>
    <n v="1"/>
    <x v="0"/>
    <x v="2"/>
    <s v="100%"/>
    <s v="94%"/>
    <s v="t"/>
    <x v="2"/>
    <x v="27"/>
    <n v="2"/>
    <n v="2"/>
    <s v="['phone']"/>
    <x v="0"/>
    <s v=""/>
    <s v="Centro"/>
    <s v="Entire rental unit"/>
    <s v="Entire home/apt"/>
    <n v="3"/>
    <n v="10"/>
    <s v="1 bath"/>
    <n v="1"/>
    <n v="1"/>
    <s v="$67.00"/>
    <n v="25"/>
    <n v="364"/>
    <n v="25"/>
    <n v="25"/>
    <n v="364"/>
    <n v="364"/>
    <n v="250"/>
    <n v="36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"/>
    <n v="2"/>
    <n v="0"/>
    <n v="0"/>
    <m/>
  </r>
  <r>
    <n v="1.2435640148493396E+18"/>
    <x v="2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"/>
    <s v="Centro"/>
    <s v="Entire rental unit"/>
    <s v="Entire home/apt"/>
    <n v="6"/>
    <n v="20"/>
    <s v="2 baths"/>
    <n v="2"/>
    <n v="4"/>
    <s v="$137.00"/>
    <n v="2"/>
    <n v="40"/>
    <n v="2"/>
    <n v="2"/>
    <n v="40"/>
    <n v="40"/>
    <n v="20"/>
    <n v="400"/>
    <s v=""/>
    <s v="t"/>
    <n v="0"/>
    <n v="0"/>
    <n v="0"/>
    <n v="0"/>
    <d v="2025-03-12T00:00:00"/>
    <n v="41"/>
    <n v="41"/>
    <n v="6"/>
    <n v="0"/>
    <n v="27"/>
    <d v="2024-09-24T00:00:00"/>
    <d v="2025-03-06T00:00:00"/>
    <n v="495"/>
    <n v="49"/>
    <n v="49"/>
    <n v="488"/>
    <n v="49"/>
    <n v="49"/>
    <n v="48"/>
    <s v="t"/>
    <n v="7"/>
    <n v="7"/>
    <n v="0"/>
    <n v="0"/>
    <n v="724"/>
  </r>
  <r>
    <n v="1.2469430142743918E+1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13.00"/>
    <n v="1"/>
    <n v="1125"/>
    <n v="3"/>
    <n v="30"/>
    <n v="1125"/>
    <n v="1125"/>
    <n v="297"/>
    <n v="11250"/>
    <s v=""/>
    <s v="t"/>
    <n v="21"/>
    <n v="51"/>
    <n v="81"/>
    <n v="356"/>
    <d v="2025-03-05T00:00:00"/>
    <n v="3"/>
    <n v="3"/>
    <n v="2"/>
    <n v="293"/>
    <n v="0"/>
    <d v="2025-01-28T00:00:00"/>
    <d v="2025-03-03T00:00:00"/>
    <n v="50"/>
    <n v="50"/>
    <n v="50"/>
    <n v="50"/>
    <n v="50"/>
    <n v="50"/>
    <n v="45"/>
    <s v="t"/>
    <n v="340"/>
    <n v="340"/>
    <n v="0"/>
    <n v="0"/>
    <n v="243"/>
  </r>
  <r>
    <n v="1.2469432586712579E+1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08.00"/>
    <n v="1"/>
    <n v="1125"/>
    <n v="3"/>
    <n v="30"/>
    <n v="1125"/>
    <n v="1125"/>
    <n v="263"/>
    <n v="11250"/>
    <s v=""/>
    <s v="t"/>
    <n v="0"/>
    <n v="26"/>
    <n v="56"/>
    <n v="331"/>
    <d v="2025-03-10T00:00:00"/>
    <n v="6"/>
    <n v="6"/>
    <n v="0"/>
    <n v="263"/>
    <n v="5"/>
    <d v="2024-10-16T00:00:00"/>
    <d v="2025-02-01T00:00:00"/>
    <n v="433"/>
    <n v="433"/>
    <n v="417"/>
    <n v="433"/>
    <n v="433"/>
    <n v="467"/>
    <n v="433"/>
    <s v="t"/>
    <n v="340"/>
    <n v="340"/>
    <n v="0"/>
    <n v="0"/>
    <n v="123"/>
  </r>
  <r>
    <n v="1.2469434571781402E+18"/>
    <x v="1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m/>
    <s v="2 baths"/>
    <n v="2"/>
    <m/>
    <s v=""/>
    <n v="1"/>
    <n v="1125"/>
    <n v="3"/>
    <n v="30"/>
    <n v="1125"/>
    <n v="1125"/>
    <n v="260"/>
    <n v="11250"/>
    <s v=""/>
    <s v="t"/>
    <n v="1"/>
    <n v="8"/>
    <n v="38"/>
    <n v="313"/>
    <d v="2025-03-10T00:00:00"/>
    <n v="10"/>
    <n v="10"/>
    <n v="3"/>
    <n v="245"/>
    <n v="6"/>
    <d v="2024-10-15T00:00:00"/>
    <d v="2025-03-05T00:00:00"/>
    <n v="49"/>
    <n v="49"/>
    <n v="49"/>
    <n v="48"/>
    <n v="47"/>
    <n v="49"/>
    <n v="48"/>
    <s v="t"/>
    <n v="340"/>
    <n v="340"/>
    <n v="0"/>
    <n v="0"/>
    <n v="204"/>
  </r>
  <r>
    <n v="1.2469437211158659E+1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50.00"/>
    <n v="1"/>
    <n v="1125"/>
    <n v="3"/>
    <n v="30"/>
    <n v="1125"/>
    <n v="1125"/>
    <n v="293"/>
    <n v="11250"/>
    <s v=""/>
    <s v="t"/>
    <n v="27"/>
    <n v="57"/>
    <n v="87"/>
    <n v="362"/>
    <d v="2025-03-06T00:00:00"/>
    <n v="3"/>
    <n v="3"/>
    <n v="0"/>
    <n v="298"/>
    <n v="1"/>
    <d v="2024-11-19T00:00:00"/>
    <d v="2025-01-12T00:00:00"/>
    <n v="50"/>
    <n v="50"/>
    <n v="50"/>
    <n v="467"/>
    <n v="50"/>
    <n v="50"/>
    <n v="50"/>
    <s v="t"/>
    <n v="340"/>
    <n v="340"/>
    <n v="0"/>
    <n v="0"/>
    <n v="83"/>
  </r>
  <r>
    <n v="1.2470073090288433E+18"/>
    <x v="3"/>
    <x v="0"/>
    <x v="10486"/>
    <x v="3975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5"/>
    <s v="1.5 baths"/>
    <n v="2"/>
    <n v="4"/>
    <s v="$89.00"/>
    <n v="1"/>
    <n v="365"/>
    <n v="1"/>
    <n v="1"/>
    <n v="365"/>
    <n v="365"/>
    <n v="10"/>
    <n v="3650"/>
    <s v=""/>
    <s v="t"/>
    <n v="18"/>
    <n v="35"/>
    <n v="58"/>
    <n v="320"/>
    <d v="2025-03-06T00:00:00"/>
    <n v="6"/>
    <n v="6"/>
    <n v="0"/>
    <n v="256"/>
    <n v="6"/>
    <d v="2024-10-06T00:00:00"/>
    <d v="2024-11-10T00:00:00"/>
    <n v="45"/>
    <n v="467"/>
    <n v="417"/>
    <n v="45"/>
    <n v="483"/>
    <n v="417"/>
    <n v="45"/>
    <s v="t"/>
    <n v="1"/>
    <n v="1"/>
    <n v="0"/>
    <n v="0"/>
    <n v="118"/>
  </r>
  <r>
    <n v="1.2470267027743414E+18"/>
    <x v="3"/>
    <x v="0"/>
    <x v="10487"/>
    <x v="3976"/>
    <s v=""/>
    <n v="0"/>
    <x v="3"/>
    <x v="1"/>
    <s v="100%"/>
    <s v="89%"/>
    <s v="t"/>
    <x v="2"/>
    <x v="27"/>
    <n v="1"/>
    <n v="1"/>
    <s v="['email', 'phone']"/>
    <x v="0"/>
    <s v=""/>
    <s v="Centro"/>
    <s v="Private room in home"/>
    <s v="Private room"/>
    <n v="2"/>
    <n v="10"/>
    <s v="1 private bath"/>
    <n v="1"/>
    <n v="1"/>
    <s v="$127.00"/>
    <n v="2"/>
    <n v="365"/>
    <n v="2"/>
    <n v="2"/>
    <n v="365"/>
    <n v="365"/>
    <n v="20"/>
    <n v="3650"/>
    <s v=""/>
    <s v="t"/>
    <n v="30"/>
    <n v="60"/>
    <n v="90"/>
    <n v="365"/>
    <d v="2025-03-06T00:00:00"/>
    <n v="6"/>
    <n v="6"/>
    <n v="1"/>
    <n v="301"/>
    <n v="5"/>
    <d v="2024-09-21T00:00:00"/>
    <d v="2025-02-23T00:00:00"/>
    <n v="483"/>
    <n v="467"/>
    <n v="467"/>
    <n v="483"/>
    <n v="483"/>
    <n v="483"/>
    <n v="467"/>
    <s v="f"/>
    <n v="1"/>
    <n v="0"/>
    <n v="1"/>
    <n v="0"/>
    <n v="108"/>
  </r>
  <r>
    <n v="1.2470350551840509E+18"/>
    <x v="5"/>
    <x v="0"/>
    <x v="8874"/>
    <x v="3523"/>
    <s v=""/>
    <n v="0"/>
    <x v="3"/>
    <x v="1"/>
    <s v="100%"/>
    <s v="100%"/>
    <s v="f"/>
    <x v="0"/>
    <x v="27"/>
    <n v="2"/>
    <n v="2"/>
    <s v="['email', 'phone']"/>
    <x v="0"/>
    <s v=""/>
    <s v="Chamartín"/>
    <s v="Entire rental unit"/>
    <s v="Entire home/apt"/>
    <n v="2"/>
    <n v="10"/>
    <s v="1 bath"/>
    <n v="1"/>
    <n v="1"/>
    <s v="$72.00"/>
    <n v="1"/>
    <n v="1125"/>
    <n v="20"/>
    <n v="28"/>
    <n v="1125"/>
    <n v="1125"/>
    <n v="275"/>
    <n v="11250"/>
    <s v=""/>
    <s v="t"/>
    <n v="12"/>
    <n v="42"/>
    <n v="72"/>
    <n v="347"/>
    <d v="2025-03-07T00:00:00"/>
    <n v="1"/>
    <n v="1"/>
    <n v="1"/>
    <n v="282"/>
    <n v="0"/>
    <d v="2025-02-28T00:00:00"/>
    <d v="2025-02-28T00:00:00"/>
    <n v="50"/>
    <n v="50"/>
    <n v="50"/>
    <n v="50"/>
    <n v="50"/>
    <n v="50"/>
    <n v="50"/>
    <s v="t"/>
    <n v="2"/>
    <n v="2"/>
    <n v="0"/>
    <n v="0"/>
    <n v="1"/>
  </r>
  <r>
    <n v="1.2470375897715635E+18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5"/>
    <s v="2.5 baths"/>
    <n v="3"/>
    <n v="5"/>
    <s v="$215.00"/>
    <n v="1"/>
    <n v="365"/>
    <n v="7"/>
    <n v="7"/>
    <n v="365"/>
    <n v="365"/>
    <n v="70"/>
    <n v="3650"/>
    <s v=""/>
    <s v="t"/>
    <n v="4"/>
    <n v="17"/>
    <n v="18"/>
    <n v="122"/>
    <d v="2025-03-06T00:00:00"/>
    <n v="7"/>
    <n v="7"/>
    <n v="0"/>
    <n v="122"/>
    <n v="7"/>
    <d v="2024-10-02T00:00:00"/>
    <d v="2024-12-10T00:00:00"/>
    <n v="50"/>
    <n v="486"/>
    <n v="486"/>
    <n v="486"/>
    <n v="50"/>
    <n v="50"/>
    <n v="471"/>
    <s v="t"/>
    <n v="34"/>
    <n v="34"/>
    <n v="0"/>
    <n v="0"/>
    <n v="135"/>
  </r>
  <r>
    <n v="1.2470699743425006E+18"/>
    <x v="6"/>
    <x v="0"/>
    <x v="10488"/>
    <x v="3077"/>
    <s v=""/>
    <n v="0"/>
    <x v="3"/>
    <x v="1"/>
    <s v="100%"/>
    <s v="97%"/>
    <s v="f"/>
    <x v="0"/>
    <x v="27"/>
    <n v="2"/>
    <n v="2"/>
    <s v="['phone']"/>
    <x v="0"/>
    <s v=""/>
    <s v="Tetuán"/>
    <s v="Entire rental unit"/>
    <s v="Entire home/apt"/>
    <n v="2"/>
    <n v="10"/>
    <s v="1 bath"/>
    <n v="1"/>
    <n v="1"/>
    <s v="$63.00"/>
    <n v="2"/>
    <n v="10"/>
    <n v="2"/>
    <n v="2"/>
    <n v="10"/>
    <n v="10"/>
    <n v="20"/>
    <n v="100"/>
    <s v=""/>
    <s v="t"/>
    <n v="8"/>
    <n v="15"/>
    <n v="25"/>
    <n v="68"/>
    <d v="2025-03-05T00:00:00"/>
    <n v="23"/>
    <n v="23"/>
    <n v="4"/>
    <n v="68"/>
    <n v="13"/>
    <d v="2024-09-27T00:00:00"/>
    <d v="2025-03-02T00:00:00"/>
    <n v="47"/>
    <n v="483"/>
    <n v="47"/>
    <n v="461"/>
    <n v="478"/>
    <n v="426"/>
    <n v="452"/>
    <s v="f"/>
    <n v="1"/>
    <n v="1"/>
    <n v="0"/>
    <n v="0"/>
    <n v="431"/>
  </r>
  <r>
    <n v="1.2435837676602926E+18"/>
    <x v="5"/>
    <x v="0"/>
    <x v="10438"/>
    <x v="3957"/>
    <s v="Madrid, Spain"/>
    <n v="1"/>
    <x v="0"/>
    <x v="0"/>
    <s v="N/A"/>
    <s v="N/A"/>
    <s v="f"/>
    <x v="0"/>
    <x v="27"/>
    <n v="2"/>
    <n v="3"/>
    <s v="['phone']"/>
    <x v="0"/>
    <s v=""/>
    <s v="Salamanca"/>
    <s v="Entire rental unit"/>
    <s v="Entire home/apt"/>
    <n v="3"/>
    <n v="10"/>
    <s v="1 bath"/>
    <n v="2"/>
    <n v="2"/>
    <s v="$150.00"/>
    <n v="29"/>
    <n v="330"/>
    <n v="29"/>
    <n v="29"/>
    <n v="330"/>
    <n v="330"/>
    <n v="290"/>
    <n v="330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2"/>
    <n v="2"/>
    <n v="0"/>
    <n v="0"/>
    <m/>
  </r>
  <r>
    <n v="1.2435913763466609E+18"/>
    <x v="2"/>
    <x v="0"/>
    <x v="10489"/>
    <x v="3663"/>
    <s v="Madrid, Spain"/>
    <n v="1"/>
    <x v="0"/>
    <x v="4"/>
    <s v="29%"/>
    <s v="60%"/>
    <s v="f"/>
    <x v="0"/>
    <x v="27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52.00"/>
    <n v="1"/>
    <n v="1125"/>
    <n v="1"/>
    <n v="1"/>
    <n v="1125"/>
    <n v="1125"/>
    <n v="10"/>
    <n v="11250"/>
    <s v=""/>
    <s v="t"/>
    <n v="30"/>
    <n v="60"/>
    <n v="90"/>
    <n v="365"/>
    <d v="2025-03-12T00:00:00"/>
    <n v="7"/>
    <n v="7"/>
    <n v="0"/>
    <n v="295"/>
    <n v="7"/>
    <d v="2024-09-19T00:00:00"/>
    <d v="2024-12-01T00:00:00"/>
    <n v="457"/>
    <n v="471"/>
    <n v="443"/>
    <n v="443"/>
    <n v="443"/>
    <n v="486"/>
    <n v="429"/>
    <s v="f"/>
    <n v="1"/>
    <n v="0"/>
    <n v="1"/>
    <n v="0"/>
    <n v="120"/>
  </r>
  <r>
    <n v="1.243605482717322E+18"/>
    <x v="2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"/>
    <s v="Centro"/>
    <s v="Entire rental unit"/>
    <s v="Entire home/apt"/>
    <n v="4"/>
    <n v="10"/>
    <s v="1 bath"/>
    <n v="1"/>
    <n v="2"/>
    <s v="$95.00"/>
    <n v="2"/>
    <n v="90"/>
    <n v="1"/>
    <n v="2"/>
    <n v="1125"/>
    <n v="1125"/>
    <n v="20"/>
    <n v="11250"/>
    <s v=""/>
    <s v="t"/>
    <n v="20"/>
    <n v="36"/>
    <n v="66"/>
    <n v="341"/>
    <d v="2025-03-12T00:00:00"/>
    <n v="4"/>
    <n v="4"/>
    <n v="1"/>
    <n v="271"/>
    <n v="3"/>
    <d v="2024-10-08T00:00:00"/>
    <d v="2025-02-20T00:00:00"/>
    <n v="50"/>
    <n v="50"/>
    <n v="50"/>
    <n v="50"/>
    <n v="50"/>
    <n v="50"/>
    <n v="50"/>
    <s v="t"/>
    <n v="19"/>
    <n v="19"/>
    <n v="0"/>
    <n v="0"/>
    <n v="77"/>
  </r>
  <r>
    <n v="1.2436370404141012E+18"/>
    <x v="4"/>
    <x v="0"/>
    <x v="10490"/>
    <x v="2208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0"/>
    <n v="2"/>
    <n v="3"/>
    <n v="10"/>
    <n v="10"/>
    <n v="20"/>
    <n v="100"/>
    <s v=""/>
    <s v="t"/>
    <n v="2"/>
    <n v="5"/>
    <n v="9"/>
    <n v="26"/>
    <d v="2025-03-08T00:00:00"/>
    <n v="34"/>
    <n v="34"/>
    <n v="3"/>
    <n v="26"/>
    <n v="24"/>
    <d v="2024-09-29T00:00:00"/>
    <d v="2025-02-26T00:00:00"/>
    <n v="491"/>
    <n v="479"/>
    <n v="488"/>
    <n v="494"/>
    <n v="491"/>
    <n v="491"/>
    <n v="479"/>
    <s v="f"/>
    <n v="2"/>
    <n v="2"/>
    <n v="0"/>
    <n v="0"/>
    <n v="634"/>
  </r>
  <r>
    <n v="1.2436458973192911E+18"/>
    <x v="3"/>
    <x v="0"/>
    <x v="7663"/>
    <x v="3270"/>
    <s v="Madrid, Spain"/>
    <n v="1"/>
    <x v="0"/>
    <x v="1"/>
    <s v="100%"/>
    <s v="99%"/>
    <s v="t"/>
    <x v="2"/>
    <x v="27"/>
    <n v="5"/>
    <n v="5"/>
    <s v="['email', 'phone']"/>
    <x v="0"/>
    <s v=""/>
    <s v="Centro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1"/>
    <n v="20"/>
    <n v="20"/>
    <n v="237"/>
    <d v="2025-03-06T00:00:00"/>
    <n v="6"/>
    <n v="6"/>
    <n v="1"/>
    <n v="173"/>
    <n v="4"/>
    <d v="2024-12-02T00:00:00"/>
    <d v="2025-02-23T00:00:00"/>
    <n v="50"/>
    <n v="50"/>
    <n v="50"/>
    <n v="50"/>
    <n v="50"/>
    <n v="50"/>
    <n v="50"/>
    <s v="f"/>
    <n v="2"/>
    <n v="0"/>
    <n v="2"/>
    <n v="0"/>
    <n v="189"/>
  </r>
  <r>
    <n v="1.2436730865932301E+18"/>
    <x v="2"/>
    <x v="0"/>
    <x v="10491"/>
    <x v="1154"/>
    <s v="Madrid, Spain"/>
    <n v="1"/>
    <x v="0"/>
    <x v="1"/>
    <s v="100%"/>
    <s v="100%"/>
    <s v="f"/>
    <x v="0"/>
    <x v="27"/>
    <n v="1"/>
    <n v="1"/>
    <s v="['phone']"/>
    <x v="0"/>
    <s v=""/>
    <s v="Tetuán"/>
    <s v="Private room in home"/>
    <s v="Private room"/>
    <n v="1"/>
    <n v="10"/>
    <s v="1 shared bath"/>
    <n v="1"/>
    <n v="1"/>
    <s v="$36.00"/>
    <n v="1"/>
    <n v="1125"/>
    <n v="1"/>
    <n v="1"/>
    <n v="1125"/>
    <n v="1125"/>
    <n v="10"/>
    <n v="11250"/>
    <s v=""/>
    <s v="t"/>
    <n v="22"/>
    <n v="52"/>
    <n v="82"/>
    <n v="357"/>
    <d v="2025-03-12T00:00:00"/>
    <n v="25"/>
    <n v="25"/>
    <n v="3"/>
    <n v="287"/>
    <n v="19"/>
    <d v="2024-09-22T00:00:00"/>
    <d v="2025-03-04T00:00:00"/>
    <n v="46"/>
    <n v="46"/>
    <n v="456"/>
    <n v="48"/>
    <n v="48"/>
    <n v="464"/>
    <n v="456"/>
    <s v="f"/>
    <n v="1"/>
    <n v="0"/>
    <n v="1"/>
    <n v="0"/>
    <n v="436"/>
  </r>
  <r>
    <n v="1.2437236214841851E+18"/>
    <x v="6"/>
    <x v="0"/>
    <x v="10492"/>
    <x v="763"/>
    <s v="Madrid, Spain"/>
    <n v="1"/>
    <x v="0"/>
    <x v="0"/>
    <s v="N/A"/>
    <s v="83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n v="5"/>
    <s v="Private 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5T00:00:00"/>
    <n v="7"/>
    <n v="7"/>
    <n v="0"/>
    <n v="301"/>
    <n v="7"/>
    <d v="2024-09-23T00:00:00"/>
    <d v="2024-11-03T00:00:00"/>
    <n v="486"/>
    <n v="50"/>
    <n v="443"/>
    <n v="50"/>
    <n v="50"/>
    <n v="457"/>
    <n v="50"/>
    <s v="f"/>
    <n v="1"/>
    <n v="0"/>
    <n v="1"/>
    <n v="0"/>
    <n v="128"/>
  </r>
  <r>
    <n v="1.2470739573548431E+18"/>
    <x v="3"/>
    <x v="0"/>
    <x v="10270"/>
    <x v="3919"/>
    <s v=""/>
    <n v="0"/>
    <x v="3"/>
    <x v="1"/>
    <s v="100%"/>
    <s v="97%"/>
    <s v="t"/>
    <x v="2"/>
    <x v="27"/>
    <n v="5"/>
    <n v="5"/>
    <s v="['email', 'phone']"/>
    <x v="0"/>
    <s v=""/>
    <s v="Centro"/>
    <s v="Entire rental unit"/>
    <s v="Entire home/apt"/>
    <n v="2"/>
    <n v="10"/>
    <s v="1 bath"/>
    <n v="1"/>
    <n v="1"/>
    <s v="$258.00"/>
    <n v="6"/>
    <n v="365"/>
    <n v="3"/>
    <n v="6"/>
    <n v="365"/>
    <n v="365"/>
    <n v="37"/>
    <n v="3650"/>
    <s v=""/>
    <s v="t"/>
    <n v="1"/>
    <n v="4"/>
    <n v="10"/>
    <n v="285"/>
    <d v="2025-03-06T00:00:00"/>
    <n v="5"/>
    <n v="5"/>
    <n v="0"/>
    <n v="221"/>
    <n v="3"/>
    <d v="2024-09-20T00:00:00"/>
    <d v="2025-01-27T00:00:00"/>
    <n v="50"/>
    <n v="48"/>
    <n v="50"/>
    <n v="50"/>
    <n v="50"/>
    <n v="50"/>
    <n v="50"/>
    <s v="f"/>
    <n v="5"/>
    <n v="5"/>
    <n v="0"/>
    <n v="0"/>
    <n v="89"/>
  </r>
  <r>
    <n v="1.2470813294207109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5"/>
    <n v="3650"/>
    <s v=""/>
    <s v="t"/>
    <n v="3"/>
    <n v="23"/>
    <n v="23"/>
    <n v="217"/>
    <d v="2025-03-06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2470814051879844E+18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hamberí"/>
    <s v="Entire rental unit"/>
    <s v="Entire home/apt"/>
    <n v="6"/>
    <n v="20"/>
    <s v="2 baths"/>
    <n v="3"/>
    <n v="3"/>
    <s v="$167.00"/>
    <n v="1"/>
    <n v="365"/>
    <n v="30"/>
    <n v="30"/>
    <n v="365"/>
    <n v="365"/>
    <n v="300"/>
    <n v="365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470815942252093E+18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471045055141233E+18"/>
    <x v="6"/>
    <x v="0"/>
    <x v="10493"/>
    <x v="450"/>
    <s v="Madrid, Spain"/>
    <n v="1"/>
    <x v="0"/>
    <x v="1"/>
    <s v="100%"/>
    <s v="97%"/>
    <s v="f"/>
    <x v="0"/>
    <x v="27"/>
    <n v="3"/>
    <n v="5"/>
    <s v="['email', 'phone', 'work_email']"/>
    <x v="0"/>
    <s v=""/>
    <s v="Hortaleza"/>
    <s v="Entire chalet"/>
    <s v="Entire home/apt"/>
    <n v="3"/>
    <n v="10"/>
    <s v="1 bath"/>
    <n v="1"/>
    <n v="3"/>
    <s v="$140.00"/>
    <n v="1"/>
    <n v="365"/>
    <n v="1"/>
    <n v="2"/>
    <n v="365"/>
    <n v="365"/>
    <n v="18"/>
    <n v="3650"/>
    <s v=""/>
    <s v="t"/>
    <n v="24"/>
    <n v="44"/>
    <n v="68"/>
    <n v="310"/>
    <d v="2025-03-05T00:00:00"/>
    <n v="0"/>
    <n v="0"/>
    <n v="0"/>
    <n v="247"/>
    <n v="0"/>
    <m/>
    <m/>
    <m/>
    <m/>
    <m/>
    <m/>
    <m/>
    <m/>
    <m/>
    <s v="f"/>
    <n v="1"/>
    <n v="1"/>
    <n v="0"/>
    <n v="0"/>
    <m/>
  </r>
  <r>
    <n v="1.2471435601055782E+18"/>
    <x v="5"/>
    <x v="0"/>
    <x v="9857"/>
    <x v="3388"/>
    <s v=""/>
    <n v="0"/>
    <x v="3"/>
    <x v="2"/>
    <s v="92%"/>
    <s v="88%"/>
    <s v="t"/>
    <x v="2"/>
    <x v="27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1125"/>
    <n v="2"/>
    <n v="2"/>
    <n v="1125"/>
    <n v="1125"/>
    <n v="20"/>
    <n v="11250"/>
    <s v=""/>
    <s v="t"/>
    <n v="2"/>
    <n v="2"/>
    <n v="2"/>
    <n v="2"/>
    <d v="2025-03-07T00:00:00"/>
    <n v="19"/>
    <n v="19"/>
    <n v="2"/>
    <n v="0"/>
    <n v="13"/>
    <d v="2024-09-18T00:00:00"/>
    <d v="2025-02-23T00:00:00"/>
    <n v="50"/>
    <n v="50"/>
    <n v="489"/>
    <n v="489"/>
    <n v="50"/>
    <n v="495"/>
    <n v="489"/>
    <s v="f"/>
    <n v="2"/>
    <n v="0"/>
    <n v="2"/>
    <n v="0"/>
    <n v="333"/>
  </r>
  <r>
    <n v="1.2471612989837868E+18"/>
    <x v="6"/>
    <x v="0"/>
    <x v="9395"/>
    <x v="3655"/>
    <s v="Madrid, Spain"/>
    <n v="1"/>
    <x v="0"/>
    <x v="1"/>
    <s v="100%"/>
    <s v="93%"/>
    <s v="f"/>
    <x v="0"/>
    <x v="27"/>
    <n v="3"/>
    <n v="4"/>
    <s v="['phone']"/>
    <x v="0"/>
    <s v=""/>
    <s v="Chamberí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5"/>
    <n v="25"/>
    <n v="25"/>
    <n v="241"/>
    <d v="2025-03-05T00:00:00"/>
    <n v="11"/>
    <n v="11"/>
    <n v="0"/>
    <n v="178"/>
    <n v="9"/>
    <d v="2024-10-04T00:00:00"/>
    <d v="2025-01-26T00:00:00"/>
    <n v="445"/>
    <n v="427"/>
    <n v="427"/>
    <n v="445"/>
    <n v="464"/>
    <n v="491"/>
    <n v="427"/>
    <s v="f"/>
    <n v="3"/>
    <n v="1"/>
    <n v="2"/>
    <n v="0"/>
    <n v="216"/>
  </r>
  <r>
    <n v="1.2471784463660844E+18"/>
    <x v="6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Tetuán"/>
    <s v="Entire rental unit"/>
    <s v="Entire home/apt"/>
    <n v="6"/>
    <n v="10"/>
    <s v="1 bath"/>
    <n v="1"/>
    <n v="2"/>
    <s v="$128.00"/>
    <n v="1"/>
    <n v="365"/>
    <n v="1"/>
    <n v="1"/>
    <n v="365"/>
    <n v="365"/>
    <n v="10"/>
    <n v="3650"/>
    <s v=""/>
    <s v="t"/>
    <n v="20"/>
    <n v="34"/>
    <n v="58"/>
    <n v="322"/>
    <d v="2025-03-05T00:00:00"/>
    <n v="10"/>
    <n v="10"/>
    <n v="2"/>
    <n v="260"/>
    <n v="6"/>
    <d v="2024-10-05T00:00:00"/>
    <d v="2025-02-18T00:00:00"/>
    <n v="45"/>
    <n v="45"/>
    <n v="48"/>
    <n v="46"/>
    <n v="44"/>
    <n v="41"/>
    <n v="42"/>
    <s v="t"/>
    <n v="7"/>
    <n v="7"/>
    <n v="0"/>
    <n v="0"/>
    <n v="197"/>
  </r>
  <r>
    <n v="1.2471914507035735E+18"/>
    <x v="5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"/>
    <s v="Villaverde"/>
    <s v="Entire rental unit"/>
    <s v="Entire home/apt"/>
    <n v="4"/>
    <n v="10"/>
    <s v="1 bath"/>
    <n v="1"/>
    <n v="1"/>
    <s v="$104.00"/>
    <n v="1"/>
    <n v="365"/>
    <n v="1"/>
    <n v="1"/>
    <n v="365"/>
    <n v="365"/>
    <n v="10"/>
    <n v="3650"/>
    <s v=""/>
    <s v="t"/>
    <n v="2"/>
    <n v="2"/>
    <n v="2"/>
    <n v="2"/>
    <d v="2025-03-07T00:00:00"/>
    <n v="16"/>
    <n v="16"/>
    <n v="3"/>
    <n v="0"/>
    <n v="12"/>
    <d v="2024-09-28T00:00:00"/>
    <d v="2025-02-22T00:00:00"/>
    <n v="475"/>
    <n v="494"/>
    <n v="469"/>
    <n v="45"/>
    <n v="488"/>
    <n v="438"/>
    <n v="456"/>
    <s v="t"/>
    <n v="7"/>
    <n v="7"/>
    <n v="0"/>
    <n v="0"/>
    <n v="298"/>
  </r>
  <r>
    <n v="1.2439744600379315E+18"/>
    <x v="2"/>
    <x v="0"/>
    <x v="10494"/>
    <x v="2455"/>
    <s v="Madrid, Spain"/>
    <n v="1"/>
    <x v="0"/>
    <x v="3"/>
    <s v="50%"/>
    <s v="79%"/>
    <s v="t"/>
    <x v="2"/>
    <x v="27"/>
    <n v="1"/>
    <n v="1"/>
    <s v="['email', 'phone']"/>
    <x v="0"/>
    <s v=""/>
    <s v="Villaverde"/>
    <s v="Private room in rental unit"/>
    <s v="Private room"/>
    <n v="2"/>
    <n v="10"/>
    <s v="1 private bath"/>
    <n v="0"/>
    <n v="1"/>
    <s v="$42.00"/>
    <n v="1"/>
    <n v="365"/>
    <n v="1"/>
    <n v="1"/>
    <n v="365"/>
    <n v="365"/>
    <n v="10"/>
    <n v="3650"/>
    <s v=""/>
    <s v="t"/>
    <n v="30"/>
    <n v="60"/>
    <n v="90"/>
    <n v="361"/>
    <d v="2025-03-12T00:00:00"/>
    <n v="15"/>
    <n v="15"/>
    <n v="3"/>
    <n v="291"/>
    <n v="12"/>
    <d v="2024-09-14T00:00:00"/>
    <d v="2025-03-02T00:00:00"/>
    <n v="48"/>
    <n v="48"/>
    <n v="487"/>
    <n v="473"/>
    <n v="493"/>
    <n v="453"/>
    <n v="493"/>
    <s v="f"/>
    <n v="1"/>
    <n v="0"/>
    <n v="1"/>
    <n v="0"/>
    <n v="250"/>
  </r>
  <r>
    <n v="1.243980438225598E+18"/>
    <x v="6"/>
    <x v="0"/>
    <x v="10364"/>
    <x v="3940"/>
    <s v=""/>
    <n v="0"/>
    <x v="3"/>
    <x v="1"/>
    <s v="100%"/>
    <s v="99%"/>
    <s v="f"/>
    <x v="0"/>
    <x v="27"/>
    <n v="5"/>
    <n v="5"/>
    <s v="['email', 'phone']"/>
    <x v="0"/>
    <s v=""/>
    <s v="Latina"/>
    <s v="Private room in rental unit"/>
    <s v="Private room"/>
    <n v="2"/>
    <n v="20"/>
    <s v="2 baths"/>
    <n v="1"/>
    <n v="1"/>
    <s v="$39.00"/>
    <n v="1"/>
    <n v="365"/>
    <n v="1"/>
    <n v="1"/>
    <n v="365"/>
    <n v="365"/>
    <n v="10"/>
    <n v="3650"/>
    <s v=""/>
    <s v="t"/>
    <n v="7"/>
    <n v="7"/>
    <n v="7"/>
    <n v="7"/>
    <d v="2025-03-05T00:00:00"/>
    <n v="20"/>
    <n v="20"/>
    <n v="1"/>
    <n v="7"/>
    <n v="18"/>
    <d v="2024-10-01T00:00:00"/>
    <d v="2025-02-08T00:00:00"/>
    <n v="435"/>
    <n v="46"/>
    <n v="40"/>
    <n v="445"/>
    <n v="465"/>
    <n v="47"/>
    <n v="425"/>
    <s v="t"/>
    <n v="4"/>
    <n v="0"/>
    <n v="4"/>
    <n v="0"/>
    <n v="385"/>
  </r>
  <r>
    <n v="1.2440131768712033E+18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76.00"/>
    <n v="2"/>
    <n v="365"/>
    <n v="2"/>
    <n v="2"/>
    <n v="365"/>
    <n v="365"/>
    <n v="20"/>
    <n v="3650"/>
    <s v=""/>
    <s v="t"/>
    <n v="18"/>
    <n v="39"/>
    <n v="62"/>
    <n v="145"/>
    <d v="2025-03-06T00:00:00"/>
    <n v="16"/>
    <n v="16"/>
    <n v="1"/>
    <n v="145"/>
    <n v="13"/>
    <d v="2024-10-04T00:00:00"/>
    <d v="2025-02-09T00:00:00"/>
    <n v="463"/>
    <n v="475"/>
    <n v="456"/>
    <n v="469"/>
    <n v="481"/>
    <n v="494"/>
    <n v="475"/>
    <s v="t"/>
    <n v="31"/>
    <n v="17"/>
    <n v="14"/>
    <n v="0"/>
    <n v="312"/>
  </r>
  <r>
    <n v="1.2440215352458427E+18"/>
    <x v="0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1"/>
    <n v="10"/>
    <s v="1 bath"/>
    <n v="1"/>
    <n v="1"/>
    <s v="$48.00"/>
    <n v="2"/>
    <n v="365"/>
    <n v="2"/>
    <n v="2"/>
    <n v="365"/>
    <n v="365"/>
    <n v="20"/>
    <n v="3650"/>
    <s v=""/>
    <s v="t"/>
    <n v="19"/>
    <n v="38"/>
    <n v="65"/>
    <n v="156"/>
    <d v="2025-03-11T00:00:00"/>
    <n v="12"/>
    <n v="12"/>
    <n v="4"/>
    <n v="156"/>
    <n v="4"/>
    <d v="2024-10-11T00:00:00"/>
    <d v="2025-03-02T00:00:00"/>
    <n v="442"/>
    <n v="45"/>
    <n v="442"/>
    <n v="483"/>
    <n v="483"/>
    <n v="458"/>
    <n v="408"/>
    <s v="t"/>
    <n v="31"/>
    <n v="17"/>
    <n v="14"/>
    <n v="0"/>
    <n v="237"/>
  </r>
  <r>
    <n v="1.2440519202735777E+18"/>
    <x v="3"/>
    <x v="0"/>
    <x v="10495"/>
    <x v="273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141.00"/>
    <n v="1"/>
    <n v="365"/>
    <n v="5"/>
    <n v="60"/>
    <n v="999"/>
    <n v="999"/>
    <n v="299"/>
    <n v="9990"/>
    <s v=""/>
    <s v="t"/>
    <n v="15"/>
    <n v="45"/>
    <n v="75"/>
    <n v="350"/>
    <d v="2025-03-06T00:00:00"/>
    <n v="3"/>
    <n v="3"/>
    <n v="0"/>
    <n v="286"/>
    <n v="3"/>
    <d v="2024-10-08T00:00:00"/>
    <d v="2024-10-27T00:00:00"/>
    <n v="333"/>
    <n v="367"/>
    <n v="367"/>
    <n v="333"/>
    <n v="40"/>
    <n v="467"/>
    <n v="367"/>
    <s v="t"/>
    <n v="1"/>
    <n v="1"/>
    <n v="0"/>
    <n v="0"/>
    <n v="60"/>
  </r>
  <r>
    <n v="1.2473048020627868E+18"/>
    <x v="3"/>
    <x v="0"/>
    <x v="10440"/>
    <x v="3957"/>
    <s v="Madrid, Spain"/>
    <n v="1"/>
    <x v="0"/>
    <x v="1"/>
    <s v="100%"/>
    <s v="93%"/>
    <s v="t"/>
    <x v="2"/>
    <x v="27"/>
    <n v="4"/>
    <n v="4"/>
    <s v="['phone']"/>
    <x v="0"/>
    <s v=""/>
    <s v="Centro"/>
    <s v="Private room in rental unit"/>
    <s v="Private room"/>
    <n v="2"/>
    <n v="15"/>
    <s v="1.5 baths"/>
    <n v="1"/>
    <n v="1"/>
    <s v="$90.00"/>
    <n v="1"/>
    <n v="365"/>
    <n v="1"/>
    <n v="1"/>
    <n v="365"/>
    <n v="365"/>
    <n v="10"/>
    <n v="3650"/>
    <s v=""/>
    <s v="t"/>
    <n v="8"/>
    <n v="38"/>
    <n v="68"/>
    <n v="343"/>
    <d v="2025-03-06T00:00:00"/>
    <n v="5"/>
    <n v="5"/>
    <n v="3"/>
    <n v="279"/>
    <n v="1"/>
    <d v="2024-10-20T00:00:00"/>
    <d v="2025-02-25T00:00:00"/>
    <n v="46"/>
    <n v="44"/>
    <n v="48"/>
    <n v="48"/>
    <n v="48"/>
    <n v="50"/>
    <n v="42"/>
    <s v="f"/>
    <n v="3"/>
    <n v="1"/>
    <n v="2"/>
    <n v="0"/>
    <n v="109"/>
  </r>
  <r>
    <n v="1.2475253093813076E+18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2.00"/>
    <n v="3"/>
    <n v="365"/>
    <n v="2"/>
    <n v="7"/>
    <n v="365"/>
    <n v="365"/>
    <n v="34"/>
    <n v="3650"/>
    <s v=""/>
    <s v="t"/>
    <n v="0"/>
    <n v="0"/>
    <n v="0"/>
    <n v="0"/>
    <d v="2025-03-10T00:00:00"/>
    <n v="15"/>
    <n v="15"/>
    <n v="3"/>
    <n v="0"/>
    <n v="9"/>
    <d v="2024-10-04T00:00:00"/>
    <d v="2025-03-02T00:00:00"/>
    <n v="48"/>
    <n v="48"/>
    <n v="473"/>
    <n v="447"/>
    <n v="487"/>
    <n v="46"/>
    <n v="453"/>
    <s v="t"/>
    <n v="300"/>
    <n v="300"/>
    <n v="0"/>
    <n v="0"/>
    <n v="285"/>
  </r>
  <r>
    <n v="1.2476042399295951E+18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189.00"/>
    <n v="1"/>
    <n v="30"/>
    <n v="1"/>
    <n v="1"/>
    <n v="30"/>
    <n v="30"/>
    <n v="10"/>
    <n v="300"/>
    <s v=""/>
    <s v="t"/>
    <n v="29"/>
    <n v="55"/>
    <n v="85"/>
    <n v="85"/>
    <d v="2025-03-06T00:00:00"/>
    <n v="0"/>
    <n v="0"/>
    <n v="0"/>
    <n v="85"/>
    <n v="0"/>
    <m/>
    <m/>
    <m/>
    <m/>
    <m/>
    <m/>
    <m/>
    <m/>
    <m/>
    <s v="f"/>
    <n v="33"/>
    <n v="33"/>
    <n v="0"/>
    <n v="0"/>
    <m/>
  </r>
  <r>
    <n v="1.2476139874112914E+18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38.00"/>
    <n v="31"/>
    <n v="330"/>
    <n v="31"/>
    <n v="31"/>
    <n v="330"/>
    <n v="330"/>
    <n v="310"/>
    <n v="3300"/>
    <s v=""/>
    <s v="t"/>
    <n v="3"/>
    <n v="33"/>
    <n v="63"/>
    <n v="303"/>
    <d v="2025-03-07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476403214159027E+18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5"/>
    <n v="20"/>
    <s v="2 baths"/>
    <n v="3"/>
    <n v="3"/>
    <s v="$142.00"/>
    <n v="7"/>
    <n v="365"/>
    <n v="1"/>
    <n v="7"/>
    <n v="365"/>
    <n v="365"/>
    <n v="63"/>
    <n v="3650"/>
    <s v=""/>
    <s v="t"/>
    <n v="10"/>
    <n v="13"/>
    <n v="20"/>
    <n v="291"/>
    <d v="2025-03-08T00:00:00"/>
    <n v="15"/>
    <n v="15"/>
    <n v="4"/>
    <n v="225"/>
    <n v="9"/>
    <d v="2024-09-30T00:00:00"/>
    <d v="2025-03-02T00:00:00"/>
    <n v="453"/>
    <n v="48"/>
    <n v="473"/>
    <n v="487"/>
    <n v="48"/>
    <n v="467"/>
    <n v="433"/>
    <s v="f"/>
    <n v="44"/>
    <n v="44"/>
    <n v="0"/>
    <n v="0"/>
    <n v="281"/>
  </r>
  <r>
    <n v="1.2476627122110999E+18"/>
    <x v="5"/>
    <x v="0"/>
    <x v="8177"/>
    <x v="2207"/>
    <s v=""/>
    <n v="0"/>
    <x v="3"/>
    <x v="1"/>
    <s v="100%"/>
    <s v="100%"/>
    <s v="f"/>
    <x v="0"/>
    <x v="27"/>
    <n v="4"/>
    <n v="7"/>
    <s v="['email', 'phone']"/>
    <x v="0"/>
    <s v=""/>
    <s v="Tetuán"/>
    <s v="Entire rental unit"/>
    <s v="Entire home/apt"/>
    <n v="6"/>
    <n v="10"/>
    <s v="1 bath"/>
    <n v="2"/>
    <n v="2"/>
    <s v="$75.00"/>
    <n v="1"/>
    <n v="365"/>
    <n v="2"/>
    <n v="3"/>
    <n v="365"/>
    <n v="365"/>
    <n v="23"/>
    <n v="3650"/>
    <s v=""/>
    <s v="t"/>
    <n v="25"/>
    <n v="51"/>
    <n v="81"/>
    <n v="356"/>
    <d v="2025-03-07T00:00:00"/>
    <n v="8"/>
    <n v="8"/>
    <n v="0"/>
    <n v="291"/>
    <n v="7"/>
    <d v="2024-10-14T00:00:00"/>
    <d v="2025-01-03T00:00:00"/>
    <n v="45"/>
    <n v="463"/>
    <n v="475"/>
    <n v="463"/>
    <n v="463"/>
    <n v="438"/>
    <n v="438"/>
    <s v="t"/>
    <n v="4"/>
    <n v="4"/>
    <n v="0"/>
    <n v="0"/>
    <n v="166"/>
  </r>
  <r>
    <n v="1.2476696890480151E+18"/>
    <x v="6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"/>
    <s v="Chamberí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4"/>
    <n v="47"/>
    <n v="74"/>
    <n v="159"/>
    <d v="2025-03-05T00:00:00"/>
    <n v="18"/>
    <n v="18"/>
    <n v="1"/>
    <n v="159"/>
    <n v="13"/>
    <d v="2024-10-20T00:00:00"/>
    <d v="2025-02-24T00:00:00"/>
    <n v="467"/>
    <n v="478"/>
    <n v="456"/>
    <n v="494"/>
    <n v="494"/>
    <n v="489"/>
    <n v="433"/>
    <s v="t"/>
    <n v="31"/>
    <n v="17"/>
    <n v="14"/>
    <n v="0"/>
    <n v="394"/>
  </r>
  <r>
    <n v="1.2476860905211953E+18"/>
    <x v="5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2.00"/>
    <n v="1"/>
    <n v="700"/>
    <n v="1"/>
    <n v="3"/>
    <n v="1125"/>
    <n v="1125"/>
    <n v="26"/>
    <n v="11250"/>
    <s v=""/>
    <s v="t"/>
    <n v="12"/>
    <n v="28"/>
    <n v="58"/>
    <n v="58"/>
    <d v="2025-03-07T00:00:00"/>
    <n v="4"/>
    <n v="4"/>
    <n v="1"/>
    <n v="58"/>
    <n v="3"/>
    <d v="2024-10-01T00:00:00"/>
    <d v="2025-02-16T00:00:00"/>
    <n v="50"/>
    <n v="50"/>
    <n v="50"/>
    <n v="50"/>
    <n v="50"/>
    <n v="475"/>
    <n v="475"/>
    <s v="t"/>
    <n v="9"/>
    <n v="3"/>
    <n v="6"/>
    <n v="0"/>
    <n v="76"/>
  </r>
  <r>
    <n v="1.2440620293886725E+18"/>
    <x v="5"/>
    <x v="0"/>
    <x v="10496"/>
    <x v="1992"/>
    <s v="Toledo, Spain"/>
    <n v="1"/>
    <x v="0"/>
    <x v="2"/>
    <s v="93%"/>
    <s v="88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12.00"/>
    <n v="2"/>
    <n v="1125"/>
    <n v="2"/>
    <n v="2"/>
    <n v="1125"/>
    <n v="1125"/>
    <n v="20"/>
    <n v="11250"/>
    <s v=""/>
    <s v="t"/>
    <n v="20"/>
    <n v="40"/>
    <n v="62"/>
    <n v="332"/>
    <d v="2025-03-07T00:00:00"/>
    <n v="16"/>
    <n v="16"/>
    <n v="1"/>
    <n v="267"/>
    <n v="11"/>
    <d v="2024-10-03T00:00:00"/>
    <d v="2025-03-02T00:00:00"/>
    <n v="469"/>
    <n v="463"/>
    <n v="469"/>
    <n v="456"/>
    <n v="45"/>
    <n v="481"/>
    <n v="425"/>
    <s v="f"/>
    <n v="1"/>
    <n v="1"/>
    <n v="0"/>
    <n v="0"/>
    <n v="308"/>
  </r>
  <r>
    <n v="1.244084533187989E+18"/>
    <x v="3"/>
    <x v="0"/>
    <x v="8883"/>
    <x v="3586"/>
    <s v="Madrid, Spain"/>
    <n v="1"/>
    <x v="0"/>
    <x v="1"/>
    <s v="100%"/>
    <s v="98%"/>
    <s v="f"/>
    <x v="0"/>
    <x v="27"/>
    <n v="5"/>
    <n v="5"/>
    <s v="['email', 'phone']"/>
    <x v="0"/>
    <s v=""/>
    <s v="Centro"/>
    <s v="Entire rental unit"/>
    <s v="Entire home/apt"/>
    <n v="7"/>
    <n v="10"/>
    <s v="1 bath"/>
    <n v="3"/>
    <n v="4"/>
    <s v="$179.00"/>
    <n v="1"/>
    <n v="365"/>
    <n v="1"/>
    <n v="1"/>
    <n v="365"/>
    <n v="365"/>
    <n v="10"/>
    <n v="3650"/>
    <s v=""/>
    <s v="t"/>
    <n v="8"/>
    <n v="14"/>
    <n v="31"/>
    <n v="289"/>
    <d v="2025-03-06T00:00:00"/>
    <n v="23"/>
    <n v="23"/>
    <n v="6"/>
    <n v="225"/>
    <n v="14"/>
    <d v="2024-09-24T00:00:00"/>
    <d v="2025-02-28T00:00:00"/>
    <n v="47"/>
    <n v="47"/>
    <n v="478"/>
    <n v="483"/>
    <n v="50"/>
    <n v="496"/>
    <n v="461"/>
    <s v="f"/>
    <n v="4"/>
    <n v="4"/>
    <n v="0"/>
    <n v="0"/>
    <n v="421"/>
  </r>
  <r>
    <n v="1.2441074297770862E+18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3"/>
    <n v="20"/>
    <s v="2 baths"/>
    <n v="2"/>
    <n v="2"/>
    <s v="$112.00"/>
    <n v="30"/>
    <n v="330"/>
    <n v="30"/>
    <n v="30"/>
    <n v="330"/>
    <n v="330"/>
    <n v="300"/>
    <n v="3300"/>
    <s v=""/>
    <s v="t"/>
    <n v="0"/>
    <n v="18"/>
    <n v="48"/>
    <n v="293"/>
    <d v="2025-03-06T00:00:00"/>
    <n v="0"/>
    <n v="0"/>
    <n v="0"/>
    <n v="229"/>
    <n v="0"/>
    <m/>
    <m/>
    <m/>
    <m/>
    <m/>
    <m/>
    <m/>
    <m/>
    <m/>
    <s v="f"/>
    <n v="63"/>
    <n v="63"/>
    <n v="0"/>
    <n v="0"/>
    <m/>
  </r>
  <r>
    <n v="1.2441076474015657E+18"/>
    <x v="1"/>
    <x v="0"/>
    <x v="8279"/>
    <x v="723"/>
    <s v="Madrid, Spain"/>
    <n v="1"/>
    <x v="0"/>
    <x v="3"/>
    <s v="66%"/>
    <s v="66%"/>
    <s v="f"/>
    <x v="0"/>
    <x v="27"/>
    <n v="32"/>
    <n v="100"/>
    <s v="['email', 'phone']"/>
    <x v="0"/>
    <s v=""/>
    <s v="Centro"/>
    <s v="Entire rental unit"/>
    <s v="Entire home/apt"/>
    <n v="2"/>
    <n v="10"/>
    <s v="1 bath"/>
    <n v="2"/>
    <n v="2"/>
    <s v="$60.00"/>
    <n v="20"/>
    <n v="365"/>
    <n v="20"/>
    <n v="20"/>
    <n v="365"/>
    <n v="365"/>
    <n v="2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8"/>
    <n v="6"/>
    <n v="12"/>
    <n v="0"/>
    <m/>
  </r>
  <r>
    <n v="1.2441231489407066E+18"/>
    <x v="6"/>
    <x v="0"/>
    <x v="10497"/>
    <x v="3739"/>
    <s v=""/>
    <n v="0"/>
    <x v="3"/>
    <x v="4"/>
    <s v="17%"/>
    <s v="0%"/>
    <s v="f"/>
    <x v="0"/>
    <x v="27"/>
    <n v="1"/>
    <n v="1"/>
    <s v="['phone']"/>
    <x v="0"/>
    <s v=""/>
    <s v="Salamanca"/>
    <s v="Entire rental unit"/>
    <s v="Entire home/apt"/>
    <n v="4"/>
    <n v="10"/>
    <s v="1 bath"/>
    <n v="1"/>
    <n v="2"/>
    <s v="$117.00"/>
    <n v="10"/>
    <n v="365"/>
    <n v="10"/>
    <n v="10"/>
    <n v="365"/>
    <n v="365"/>
    <n v="100"/>
    <n v="3650"/>
    <s v=""/>
    <s v="t"/>
    <n v="30"/>
    <n v="60"/>
    <n v="90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2441689063984684E+18"/>
    <x v="2"/>
    <x v="0"/>
    <x v="1393"/>
    <x v="409"/>
    <s v="Madrid, Spain"/>
    <n v="1"/>
    <x v="0"/>
    <x v="3"/>
    <s v="60%"/>
    <s v="0%"/>
    <s v="f"/>
    <x v="0"/>
    <x v="27"/>
    <n v="3"/>
    <n v="5"/>
    <s v="['email', 'phone']"/>
    <x v="0"/>
    <s v=""/>
    <s v="Chamberí"/>
    <s v="Entire rental unit"/>
    <s v="Entire home/apt"/>
    <n v="4"/>
    <n v="20"/>
    <s v="2 baths"/>
    <n v="3"/>
    <n v="3"/>
    <s v="$215.00"/>
    <n v="60"/>
    <n v="365"/>
    <n v="15"/>
    <n v="60"/>
    <n v="365"/>
    <n v="365"/>
    <n v="577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477318334134994E+18"/>
    <x v="3"/>
    <x v="0"/>
    <x v="3469"/>
    <x v="1040"/>
    <s v="Madrid, Spain"/>
    <n v="1"/>
    <x v="0"/>
    <x v="1"/>
    <s v="100%"/>
    <s v="100%"/>
    <s v="f"/>
    <x v="0"/>
    <x v="10"/>
    <n v="6"/>
    <n v="11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0"/>
    <n v="6"/>
    <n v="15"/>
    <n v="277"/>
    <d v="2025-03-06T00:00:00"/>
    <n v="0"/>
    <n v="0"/>
    <n v="0"/>
    <n v="213"/>
    <n v="0"/>
    <m/>
    <m/>
    <m/>
    <m/>
    <m/>
    <m/>
    <m/>
    <m/>
    <m/>
    <s v="f"/>
    <n v="5"/>
    <n v="5"/>
    <n v="0"/>
    <n v="0"/>
    <m/>
  </r>
  <r>
    <n v="1.2477322412429932E+18"/>
    <x v="3"/>
    <x v="0"/>
    <x v="10228"/>
    <x v="3911"/>
    <s v="Madrid, Spain"/>
    <n v="1"/>
    <x v="0"/>
    <x v="1"/>
    <s v="100%"/>
    <s v="83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60.00"/>
    <n v="2"/>
    <n v="365"/>
    <n v="2"/>
    <n v="2"/>
    <n v="365"/>
    <n v="365"/>
    <n v="20"/>
    <n v="3650"/>
    <s v=""/>
    <s v="t"/>
    <n v="0"/>
    <n v="25"/>
    <n v="55"/>
    <n v="330"/>
    <d v="2025-03-06T00:00:00"/>
    <n v="1"/>
    <n v="1"/>
    <n v="0"/>
    <n v="266"/>
    <n v="1"/>
    <d v="2024-11-04T00:00:00"/>
    <d v="2024-11-04T00:00:00"/>
    <n v="50"/>
    <n v="50"/>
    <n v="50"/>
    <n v="50"/>
    <n v="50"/>
    <n v="50"/>
    <n v="50"/>
    <s v="f"/>
    <n v="2"/>
    <n v="0"/>
    <n v="2"/>
    <n v="0"/>
    <n v="24"/>
  </r>
  <r>
    <n v="1.2477454144702236E+18"/>
    <x v="2"/>
    <x v="0"/>
    <x v="9700"/>
    <x v="3527"/>
    <s v="Madrid, Spain"/>
    <n v="1"/>
    <x v="0"/>
    <x v="1"/>
    <s v="100%"/>
    <s v="100%"/>
    <s v="t"/>
    <x v="2"/>
    <x v="27"/>
    <n v="7"/>
    <n v="12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8"/>
    <n v="19"/>
    <n v="284"/>
    <d v="2025-03-12T00:00:00"/>
    <n v="15"/>
    <n v="15"/>
    <n v="3"/>
    <n v="214"/>
    <n v="12"/>
    <d v="2024-10-08T00:00:00"/>
    <d v="2025-02-23T00:00:00"/>
    <n v="493"/>
    <n v="493"/>
    <n v="493"/>
    <n v="493"/>
    <n v="50"/>
    <n v="493"/>
    <n v="467"/>
    <s v="f"/>
    <n v="6"/>
    <n v="6"/>
    <n v="0"/>
    <n v="0"/>
    <n v="288"/>
  </r>
  <r>
    <n v="1.2477584859535178E+18"/>
    <x v="3"/>
    <x v="0"/>
    <x v="10471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10"/>
    <n v="17"/>
    <n v="17"/>
    <n v="263"/>
    <d v="2025-03-06T00:00:00"/>
    <n v="3"/>
    <n v="3"/>
    <n v="1"/>
    <n v="199"/>
    <n v="1"/>
    <d v="2024-11-02T00:00:00"/>
    <d v="2025-03-01T00:00:00"/>
    <n v="50"/>
    <n v="50"/>
    <n v="50"/>
    <n v="50"/>
    <n v="50"/>
    <n v="50"/>
    <n v="433"/>
    <s v="f"/>
    <n v="7"/>
    <n v="7"/>
    <n v="0"/>
    <n v="0"/>
    <n v="72"/>
  </r>
  <r>
    <n v="1.2477951003898803E+18"/>
    <x v="6"/>
    <x v="0"/>
    <x v="10498"/>
    <x v="397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1.00"/>
    <n v="3"/>
    <n v="365"/>
    <n v="2"/>
    <n v="4"/>
    <n v="365"/>
    <n v="365"/>
    <n v="36"/>
    <n v="3650"/>
    <s v=""/>
    <s v="t"/>
    <n v="14"/>
    <n v="44"/>
    <n v="74"/>
    <n v="227"/>
    <d v="2025-03-05T00:00:00"/>
    <n v="20"/>
    <n v="20"/>
    <n v="1"/>
    <n v="227"/>
    <n v="14"/>
    <d v="2024-10-06T00:00:00"/>
    <d v="2025-02-16T00:00:00"/>
    <n v="435"/>
    <n v="455"/>
    <n v="455"/>
    <n v="475"/>
    <n v="465"/>
    <n v="44"/>
    <n v="415"/>
    <s v="t"/>
    <n v="1"/>
    <n v="1"/>
    <n v="0"/>
    <n v="0"/>
    <n v="397"/>
  </r>
  <r>
    <n v="1.2478184951148749E+18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Private room in rental unit"/>
    <s v="Private room"/>
    <n v="9"/>
    <n v="10"/>
    <s v="1 private bath"/>
    <n v="4"/>
    <n v="5"/>
    <s v="$270.00"/>
    <n v="1"/>
    <n v="365"/>
    <n v="1"/>
    <n v="2"/>
    <n v="365"/>
    <n v="1125"/>
    <n v="14"/>
    <n v="11214"/>
    <s v=""/>
    <s v="t"/>
    <n v="12"/>
    <n v="32"/>
    <n v="55"/>
    <n v="307"/>
    <d v="2025-03-12T00:00:00"/>
    <n v="5"/>
    <n v="5"/>
    <n v="1"/>
    <n v="247"/>
    <n v="3"/>
    <d v="2024-11-24T00:00:00"/>
    <d v="2025-03-09T00:00:00"/>
    <n v="48"/>
    <n v="48"/>
    <n v="48"/>
    <n v="50"/>
    <n v="50"/>
    <n v="48"/>
    <n v="50"/>
    <s v="t"/>
    <n v="8"/>
    <n v="4"/>
    <n v="4"/>
    <n v="0"/>
    <n v="138"/>
  </r>
  <r>
    <n v="1.2478365173798902E+18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18.00"/>
    <n v="1"/>
    <n v="365"/>
    <n v="1"/>
    <n v="31"/>
    <n v="999"/>
    <n v="999"/>
    <n v="108"/>
    <n v="9990"/>
    <s v=""/>
    <s v="t"/>
    <n v="1"/>
    <n v="7"/>
    <n v="31"/>
    <n v="31"/>
    <d v="2025-03-10T00:00:00"/>
    <n v="8"/>
    <n v="8"/>
    <n v="1"/>
    <n v="31"/>
    <n v="7"/>
    <d v="2024-09-22T00:00:00"/>
    <d v="2025-03-02T00:00:00"/>
    <n v="463"/>
    <n v="488"/>
    <n v="488"/>
    <n v="488"/>
    <n v="463"/>
    <n v="45"/>
    <n v="413"/>
    <s v="t"/>
    <n v="67"/>
    <n v="67"/>
    <n v="0"/>
    <n v="0"/>
    <n v="141"/>
  </r>
  <r>
    <n v="1.2479111721536673E+18"/>
    <x v="6"/>
    <x v="0"/>
    <x v="10499"/>
    <x v="1726"/>
    <s v="Wattrelos, France"/>
    <n v="1"/>
    <x v="11"/>
    <x v="2"/>
    <s v="100%"/>
    <s v="50%"/>
    <s v="f"/>
    <x v="0"/>
    <x v="27"/>
    <n v="1"/>
    <n v="1"/>
    <s v="['phone']"/>
    <x v="0"/>
    <s v=""/>
    <s v="Hortaleza"/>
    <s v="Entire rental unit"/>
    <s v="Entire home/apt"/>
    <n v="6"/>
    <n v="25"/>
    <s v="2.5 baths"/>
    <n v="3"/>
    <n v="3"/>
    <s v="$180.00"/>
    <n v="3"/>
    <n v="14"/>
    <n v="3"/>
    <n v="4"/>
    <n v="14"/>
    <n v="14"/>
    <n v="30"/>
    <n v="140"/>
    <s v=""/>
    <s v="t"/>
    <n v="22"/>
    <n v="41"/>
    <n v="68"/>
    <n v="188"/>
    <d v="2025-03-05T00:00:00"/>
    <n v="4"/>
    <n v="4"/>
    <n v="0"/>
    <n v="188"/>
    <n v="2"/>
    <d v="2024-11-04T00:00:00"/>
    <d v="2025-01-25T00:00:00"/>
    <n v="50"/>
    <n v="50"/>
    <n v="45"/>
    <n v="50"/>
    <n v="50"/>
    <n v="50"/>
    <n v="50"/>
    <s v="f"/>
    <n v="1"/>
    <n v="1"/>
    <n v="0"/>
    <n v="0"/>
    <n v="98"/>
  </r>
  <r>
    <n v="1.2479475551880233E+18"/>
    <x v="4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0"/>
    <s v="0 baths"/>
    <n v="1"/>
    <n v="1"/>
    <s v="$139.00"/>
    <n v="1"/>
    <n v="365"/>
    <n v="2"/>
    <n v="31"/>
    <n v="999"/>
    <n v="999"/>
    <n v="107"/>
    <n v="9990"/>
    <s v=""/>
    <s v="t"/>
    <n v="8"/>
    <n v="15"/>
    <n v="15"/>
    <n v="15"/>
    <d v="2025-03-08T00:00:00"/>
    <n v="9"/>
    <n v="9"/>
    <n v="1"/>
    <n v="15"/>
    <n v="7"/>
    <d v="2024-10-29T00:00:00"/>
    <d v="2025-02-17T00:00:00"/>
    <n v="456"/>
    <n v="444"/>
    <n v="489"/>
    <n v="467"/>
    <n v="422"/>
    <n v="411"/>
    <n v="422"/>
    <s v="t"/>
    <n v="67"/>
    <n v="67"/>
    <n v="0"/>
    <n v="0"/>
    <n v="206"/>
  </r>
  <r>
    <n v="1.244214355961172E+18"/>
    <x v="2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4.00"/>
    <n v="1"/>
    <n v="365"/>
    <n v="1"/>
    <n v="1"/>
    <n v="365"/>
    <n v="365"/>
    <n v="10"/>
    <n v="3650"/>
    <s v=""/>
    <s v="t"/>
    <n v="3"/>
    <n v="18"/>
    <n v="18"/>
    <n v="18"/>
    <d v="2025-03-12T00:00:00"/>
    <n v="58"/>
    <n v="58"/>
    <n v="5"/>
    <n v="18"/>
    <n v="38"/>
    <d v="2024-09-14T00:00:00"/>
    <d v="2025-03-07T00:00:00"/>
    <n v="455"/>
    <n v="462"/>
    <n v="471"/>
    <n v="488"/>
    <n v="483"/>
    <n v="49"/>
    <n v="455"/>
    <s v="t"/>
    <n v="25"/>
    <n v="2"/>
    <n v="23"/>
    <n v="0"/>
    <n v="967"/>
  </r>
  <r>
    <n v="1.2442245769570179E+18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0"/>
    <n v="3650"/>
    <s v=""/>
    <s v="t"/>
    <n v="18"/>
    <n v="36"/>
    <n v="36"/>
    <n v="36"/>
    <d v="2025-03-06T00:00:00"/>
    <n v="58"/>
    <n v="58"/>
    <n v="8"/>
    <n v="36"/>
    <n v="36"/>
    <d v="2024-09-19T00:00:00"/>
    <d v="2025-03-04T00:00:00"/>
    <n v="453"/>
    <n v="46"/>
    <n v="457"/>
    <n v="478"/>
    <n v="476"/>
    <n v="488"/>
    <n v="452"/>
    <s v="t"/>
    <n v="25"/>
    <n v="2"/>
    <n v="23"/>
    <n v="0"/>
    <n v="1030"/>
  </r>
  <r>
    <n v="1.244239462481644E+18"/>
    <x v="2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0"/>
    <n v="0"/>
    <n v="0"/>
    <n v="0"/>
    <d v="2025-03-12T00:00:00"/>
    <n v="16"/>
    <n v="16"/>
    <n v="2"/>
    <n v="0"/>
    <n v="10"/>
    <d v="2024-10-05T00:00:00"/>
    <d v="2025-03-06T00:00:00"/>
    <n v="425"/>
    <n v="444"/>
    <n v="438"/>
    <n v="45"/>
    <n v="475"/>
    <n v="494"/>
    <n v="419"/>
    <s v="t"/>
    <n v="9"/>
    <n v="2"/>
    <n v="7"/>
    <n v="0"/>
    <n v="302"/>
  </r>
  <r>
    <n v="1.2442530090844285E+18"/>
    <x v="3"/>
    <x v="0"/>
    <x v="10436"/>
    <x v="3957"/>
    <s v="Madrid, Spain"/>
    <n v="1"/>
    <x v="0"/>
    <x v="1"/>
    <s v="99%"/>
    <s v="99%"/>
    <s v="f"/>
    <x v="0"/>
    <x v="27"/>
    <n v="9"/>
    <n v="9"/>
    <s v="['phone']"/>
    <x v="0"/>
    <s v=""/>
    <s v="Centro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5"/>
    <n v="31"/>
    <n v="54"/>
    <n v="321"/>
    <d v="2025-03-06T00:00:00"/>
    <n v="21"/>
    <n v="21"/>
    <n v="2"/>
    <n v="257"/>
    <n v="12"/>
    <d v="2024-09-25T00:00:00"/>
    <d v="2025-02-18T00:00:00"/>
    <n v="405"/>
    <n v="40"/>
    <n v="419"/>
    <n v="448"/>
    <n v="414"/>
    <n v="481"/>
    <n v="433"/>
    <s v="t"/>
    <n v="9"/>
    <n v="2"/>
    <n v="7"/>
    <n v="0"/>
    <n v="387"/>
  </r>
  <r>
    <n v="1.2443160485241987E+18"/>
    <x v="2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37.00"/>
    <n v="10"/>
    <n v="365"/>
    <n v="10"/>
    <n v="10"/>
    <n v="365"/>
    <n v="365"/>
    <n v="100"/>
    <n v="3650"/>
    <s v=""/>
    <s v="t"/>
    <n v="30"/>
    <n v="60"/>
    <n v="90"/>
    <n v="365"/>
    <d v="2025-03-12T00:00:00"/>
    <n v="1"/>
    <n v="1"/>
    <n v="0"/>
    <n v="295"/>
    <n v="1"/>
    <d v="2024-09-18T00:00:00"/>
    <d v="2024-09-18T00:00:00"/>
    <n v="50"/>
    <n v="50"/>
    <n v="50"/>
    <n v="50"/>
    <n v="50"/>
    <n v="50"/>
    <n v="50"/>
    <s v="f"/>
    <n v="34"/>
    <n v="6"/>
    <n v="28"/>
    <n v="0"/>
    <n v="17"/>
  </r>
  <r>
    <n v="1.2443372066144225E+18"/>
    <x v="3"/>
    <x v="0"/>
    <x v="10500"/>
    <x v="3978"/>
    <s v="San Bartolomé de Tirajana, Spain"/>
    <n v="1"/>
    <x v="0"/>
    <x v="1"/>
    <s v="100%"/>
    <s v="54%"/>
    <s v="f"/>
    <x v="0"/>
    <x v="27"/>
    <n v="3"/>
    <n v="3"/>
    <s v="['email', 'phone']"/>
    <x v="0"/>
    <s v=""/>
    <s v="Arganzuela"/>
    <s v="Entire rental unit"/>
    <s v="Entire home/apt"/>
    <n v="4"/>
    <n v="5"/>
    <s v="Half-bath"/>
    <n v="3"/>
    <n v="3"/>
    <s v="$145.00"/>
    <n v="2"/>
    <n v="5"/>
    <n v="2"/>
    <n v="3"/>
    <n v="5"/>
    <n v="5"/>
    <n v="27"/>
    <n v="50"/>
    <s v=""/>
    <s v="t"/>
    <n v="7"/>
    <n v="15"/>
    <n v="25"/>
    <n v="25"/>
    <d v="2025-03-06T00:00:00"/>
    <n v="6"/>
    <n v="6"/>
    <n v="0"/>
    <n v="25"/>
    <n v="6"/>
    <d v="2024-10-13T00:00:00"/>
    <d v="2024-12-15T00:00:00"/>
    <n v="433"/>
    <n v="467"/>
    <n v="417"/>
    <n v="50"/>
    <n v="483"/>
    <n v="467"/>
    <n v="433"/>
    <s v="f"/>
    <n v="3"/>
    <n v="1"/>
    <n v="2"/>
    <n v="0"/>
    <n v="124"/>
  </r>
  <r>
    <n v="1.2446023100513999E+18"/>
    <x v="1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"/>
    <s v="Centro"/>
    <s v="Private room in rental unit"/>
    <s v="Private room"/>
    <n v="2"/>
    <n v="30"/>
    <s v="3 baths"/>
    <n v="1"/>
    <n v="1"/>
    <s v="$28.00"/>
    <n v="2"/>
    <n v="15"/>
    <n v="1"/>
    <n v="2"/>
    <n v="15"/>
    <n v="15"/>
    <n v="20"/>
    <n v="150"/>
    <s v=""/>
    <s v="t"/>
    <n v="10"/>
    <n v="40"/>
    <n v="70"/>
    <n v="70"/>
    <d v="2025-03-10T00:00:00"/>
    <n v="43"/>
    <n v="43"/>
    <n v="9"/>
    <n v="70"/>
    <n v="24"/>
    <d v="2024-09-18T00:00:00"/>
    <d v="2025-03-02T00:00:00"/>
    <n v="474"/>
    <n v="488"/>
    <n v="474"/>
    <n v="50"/>
    <n v="491"/>
    <n v="498"/>
    <n v="484"/>
    <s v="f"/>
    <n v="15"/>
    <n v="3"/>
    <n v="11"/>
    <n v="1"/>
    <n v="741"/>
  </r>
  <r>
    <n v="1.2479488366655068E+18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109"/>
    <n v="9990"/>
    <s v=""/>
    <s v="t"/>
    <n v="17"/>
    <n v="22"/>
    <n v="22"/>
    <n v="22"/>
    <d v="2025-03-10T00:00:00"/>
    <n v="4"/>
    <n v="4"/>
    <n v="0"/>
    <n v="22"/>
    <n v="2"/>
    <d v="2024-11-11T00:00:00"/>
    <d v="2025-02-02T00:00:00"/>
    <n v="375"/>
    <n v="40"/>
    <n v="40"/>
    <n v="475"/>
    <n v="375"/>
    <n v="45"/>
    <n v="35"/>
    <s v="t"/>
    <n v="67"/>
    <n v="67"/>
    <n v="0"/>
    <n v="0"/>
    <n v="100"/>
  </r>
  <r>
    <n v="1.2479505691330468E+18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31.00"/>
    <n v="1"/>
    <n v="365"/>
    <n v="1"/>
    <n v="31"/>
    <n v="999"/>
    <n v="999"/>
    <n v="108"/>
    <n v="9990"/>
    <s v=""/>
    <s v="t"/>
    <n v="5"/>
    <n v="10"/>
    <n v="10"/>
    <n v="10"/>
    <d v="2025-03-10T00:00:00"/>
    <n v="9"/>
    <n v="9"/>
    <n v="1"/>
    <n v="10"/>
    <n v="4"/>
    <d v="2024-11-10T00:00:00"/>
    <d v="2025-02-17T00:00:00"/>
    <n v="467"/>
    <n v="478"/>
    <n v="456"/>
    <n v="433"/>
    <n v="478"/>
    <n v="467"/>
    <n v="467"/>
    <s v="t"/>
    <n v="67"/>
    <n v="67"/>
    <n v="0"/>
    <n v="0"/>
    <n v="223"/>
  </r>
  <r>
    <n v="1.2479516439935378E+18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62.00"/>
    <n v="1"/>
    <n v="365"/>
    <n v="1"/>
    <n v="31"/>
    <n v="999"/>
    <n v="999"/>
    <n v="108"/>
    <n v="9990"/>
    <s v=""/>
    <s v="t"/>
    <n v="7"/>
    <n v="7"/>
    <n v="7"/>
    <n v="7"/>
    <d v="2025-03-10T00:00:00"/>
    <n v="3"/>
    <n v="3"/>
    <n v="1"/>
    <n v="7"/>
    <n v="2"/>
    <d v="2024-09-29T00:00:00"/>
    <d v="2025-02-23T00:00:00"/>
    <n v="50"/>
    <n v="467"/>
    <n v="50"/>
    <n v="467"/>
    <n v="50"/>
    <n v="467"/>
    <n v="467"/>
    <s v="t"/>
    <n v="67"/>
    <n v="67"/>
    <n v="0"/>
    <n v="0"/>
    <n v="55"/>
  </r>
  <r>
    <n v="1.2479572746771487E+18"/>
    <x v="3"/>
    <x v="0"/>
    <x v="7236"/>
    <x v="319"/>
    <s v="Guadarrama, Spain"/>
    <n v="1"/>
    <x v="0"/>
    <x v="1"/>
    <s v="100%"/>
    <s v="97%"/>
    <s v="f"/>
    <x v="0"/>
    <x v="27"/>
    <n v="3"/>
    <n v="4"/>
    <s v="['email', 'phone']"/>
    <x v="0"/>
    <s v=""/>
    <s v="Puente de Vallecas"/>
    <s v="Entire rental unit"/>
    <s v="Entire home/apt"/>
    <n v="2"/>
    <n v="10"/>
    <s v="1 bath"/>
    <n v="1"/>
    <n v="1"/>
    <s v="$62.00"/>
    <n v="3"/>
    <n v="180"/>
    <n v="3"/>
    <n v="3"/>
    <n v="180"/>
    <n v="180"/>
    <n v="30"/>
    <n v="1800"/>
    <s v=""/>
    <s v="t"/>
    <n v="2"/>
    <n v="6"/>
    <n v="8"/>
    <n v="87"/>
    <d v="2025-03-06T00:00:00"/>
    <n v="6"/>
    <n v="6"/>
    <n v="1"/>
    <n v="41"/>
    <n v="5"/>
    <d v="2024-09-30T00:00:00"/>
    <d v="2025-02-09T00:00:00"/>
    <n v="467"/>
    <n v="45"/>
    <n v="483"/>
    <n v="483"/>
    <n v="50"/>
    <n v="30"/>
    <n v="45"/>
    <s v="t"/>
    <n v="3"/>
    <n v="3"/>
    <n v="0"/>
    <n v="0"/>
    <n v="114"/>
  </r>
  <r>
    <n v="1.247968267838687E+18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5"/>
    <n v="20"/>
    <s v="2 baths"/>
    <n v="3"/>
    <n v="2"/>
    <s v="$179.00"/>
    <n v="1"/>
    <n v="365"/>
    <n v="3"/>
    <n v="31"/>
    <n v="999"/>
    <n v="999"/>
    <n v="106"/>
    <n v="9990"/>
    <s v=""/>
    <s v="t"/>
    <n v="29"/>
    <n v="38"/>
    <n v="38"/>
    <n v="38"/>
    <d v="2025-03-06T00:00:00"/>
    <n v="10"/>
    <n v="10"/>
    <n v="0"/>
    <n v="38"/>
    <n v="7"/>
    <d v="2024-10-09T00:00:00"/>
    <d v="2025-01-26T00:00:00"/>
    <n v="44"/>
    <n v="48"/>
    <n v="48"/>
    <n v="46"/>
    <n v="43"/>
    <n v="46"/>
    <n v="42"/>
    <s v="t"/>
    <n v="67"/>
    <n v="67"/>
    <n v="0"/>
    <n v="0"/>
    <n v="201"/>
  </r>
  <r>
    <n v="1.2482803152914924E+18"/>
    <x v="6"/>
    <x v="0"/>
    <x v="9260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4"/>
    <n v="10"/>
    <s v="1 bath"/>
    <n v="1"/>
    <n v="2"/>
    <s v="$84.00"/>
    <n v="1"/>
    <n v="30"/>
    <n v="1"/>
    <n v="2"/>
    <n v="1"/>
    <n v="1125"/>
    <n v="13"/>
    <n v="11119"/>
    <s v=""/>
    <s v="t"/>
    <n v="15"/>
    <n v="31"/>
    <n v="57"/>
    <n v="142"/>
    <d v="2025-03-05T00:00:00"/>
    <n v="8"/>
    <n v="8"/>
    <n v="1"/>
    <n v="142"/>
    <n v="4"/>
    <d v="2024-10-29T00:00:00"/>
    <d v="2025-03-01T00:00:00"/>
    <n v="475"/>
    <n v="475"/>
    <n v="45"/>
    <n v="475"/>
    <n v="488"/>
    <n v="475"/>
    <n v="438"/>
    <s v="t"/>
    <n v="5"/>
    <n v="5"/>
    <n v="0"/>
    <n v="0"/>
    <n v="188"/>
  </r>
  <r>
    <n v="1.2483581185869578E+18"/>
    <x v="6"/>
    <x v="0"/>
    <x v="10501"/>
    <x v="514"/>
    <s v="London, United Kingdom"/>
    <n v="1"/>
    <x v="10"/>
    <x v="1"/>
    <s v="98%"/>
    <s v="94%"/>
    <s v="f"/>
    <x v="0"/>
    <x v="27"/>
    <n v="6"/>
    <n v="8"/>
    <s v="['email', 'phone']"/>
    <x v="0"/>
    <s v=""/>
    <s v="Villa de Vallecas"/>
    <s v="Entire rental unit"/>
    <s v="Entire home/apt"/>
    <n v="2"/>
    <n v="10"/>
    <s v="1 bath"/>
    <n v="0"/>
    <n v="1"/>
    <s v="$59.00"/>
    <n v="2"/>
    <n v="60"/>
    <n v="2"/>
    <n v="4"/>
    <n v="60"/>
    <n v="60"/>
    <n v="20"/>
    <n v="600"/>
    <s v=""/>
    <s v="t"/>
    <n v="17"/>
    <n v="18"/>
    <n v="20"/>
    <n v="20"/>
    <d v="2025-03-05T00:00:00"/>
    <n v="16"/>
    <n v="16"/>
    <n v="2"/>
    <n v="20"/>
    <n v="8"/>
    <d v="2024-10-15T00:00:00"/>
    <d v="2025-02-16T00:00:00"/>
    <n v="456"/>
    <n v="469"/>
    <n v="475"/>
    <n v="469"/>
    <n v="488"/>
    <n v="431"/>
    <n v="413"/>
    <s v="f"/>
    <n v="4"/>
    <n v="4"/>
    <n v="0"/>
    <n v="0"/>
    <n v="338"/>
  </r>
  <r>
    <n v="1.2483586526337213E+18"/>
    <x v="6"/>
    <x v="0"/>
    <x v="9260"/>
    <x v="3683"/>
    <s v=""/>
    <n v="0"/>
    <x v="3"/>
    <x v="0"/>
    <s v="N/A"/>
    <s v="N/A"/>
    <s v="f"/>
    <x v="0"/>
    <x v="27"/>
    <n v="7"/>
    <n v="7"/>
    <s v="['email', 'phone']"/>
    <x v="0"/>
    <s v=""/>
    <s v="Fuencarral - El Pardo"/>
    <s v="Entire rental unit"/>
    <s v="Entire home/apt"/>
    <n v="6"/>
    <n v="10"/>
    <s v="1 bath"/>
    <n v="1"/>
    <n v="3"/>
    <s v="$100.00"/>
    <n v="1"/>
    <n v="30"/>
    <n v="1"/>
    <n v="2"/>
    <n v="1"/>
    <n v="1125"/>
    <n v="13"/>
    <n v="11145"/>
    <s v=""/>
    <s v="t"/>
    <n v="12"/>
    <n v="24"/>
    <n v="43"/>
    <n v="123"/>
    <d v="2025-03-05T00:00:00"/>
    <n v="13"/>
    <n v="13"/>
    <n v="3"/>
    <n v="123"/>
    <n v="8"/>
    <d v="2024-10-26T00:00:00"/>
    <d v="2025-02-26T00:00:00"/>
    <n v="431"/>
    <n v="431"/>
    <n v="469"/>
    <n v="431"/>
    <n v="477"/>
    <n v="454"/>
    <n v="438"/>
    <s v="t"/>
    <n v="5"/>
    <n v="5"/>
    <n v="0"/>
    <n v="0"/>
    <n v="298"/>
  </r>
  <r>
    <n v="1.2483837908520556E+18"/>
    <x v="1"/>
    <x v="1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1"/>
    <n v="1125"/>
    <n v="1"/>
    <n v="4"/>
    <n v="1125"/>
    <n v="1125"/>
    <n v="33"/>
    <n v="11250"/>
    <s v=""/>
    <s v="t"/>
    <n v="22"/>
    <n v="50"/>
    <n v="80"/>
    <n v="355"/>
    <d v="2025-03-10T00:00:00"/>
    <n v="0"/>
    <n v="0"/>
    <n v="0"/>
    <n v="287"/>
    <n v="0"/>
    <m/>
    <m/>
    <m/>
    <m/>
    <m/>
    <m/>
    <m/>
    <m/>
    <m/>
    <s v="t"/>
    <n v="33"/>
    <n v="26"/>
    <n v="7"/>
    <n v="0"/>
    <m/>
  </r>
  <r>
    <n v="1.2484191592366326E+18"/>
    <x v="5"/>
    <x v="0"/>
    <x v="10502"/>
    <x v="2520"/>
    <s v="Madrid, Spain"/>
    <n v="1"/>
    <x v="0"/>
    <x v="1"/>
    <s v="100%"/>
    <s v="88%"/>
    <s v="t"/>
    <x v="2"/>
    <x v="27"/>
    <n v="1"/>
    <n v="2"/>
    <s v="['phone']"/>
    <x v="0"/>
    <s v=""/>
    <s v="Latina"/>
    <s v="Entire rental unit"/>
    <s v="Entire home/apt"/>
    <n v="2"/>
    <n v="10"/>
    <s v="1 bath"/>
    <n v="1"/>
    <n v="1"/>
    <s v="$144.00"/>
    <n v="2"/>
    <n v="15"/>
    <n v="2"/>
    <n v="2"/>
    <n v="15"/>
    <n v="15"/>
    <n v="20"/>
    <n v="150"/>
    <s v=""/>
    <s v="t"/>
    <n v="18"/>
    <n v="43"/>
    <n v="49"/>
    <n v="49"/>
    <d v="2025-03-07T00:00:00"/>
    <n v="17"/>
    <n v="17"/>
    <n v="1"/>
    <n v="49"/>
    <n v="12"/>
    <d v="2024-10-06T00:00:00"/>
    <d v="2025-02-16T00:00:00"/>
    <n v="494"/>
    <n v="488"/>
    <n v="482"/>
    <n v="471"/>
    <n v="494"/>
    <n v="465"/>
    <n v="471"/>
    <s v="f"/>
    <n v="1"/>
    <n v="1"/>
    <n v="0"/>
    <n v="0"/>
    <n v="333"/>
  </r>
  <r>
    <n v="1.2446690312928934E+18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0"/>
    <n v="1"/>
    <s v="$75.00"/>
    <n v="1"/>
    <n v="1125"/>
    <n v="1"/>
    <n v="3"/>
    <n v="1125"/>
    <n v="1125"/>
    <n v="13"/>
    <n v="11250"/>
    <s v=""/>
    <s v="t"/>
    <n v="16"/>
    <n v="38"/>
    <n v="65"/>
    <n v="277"/>
    <d v="2025-03-05T00:00:00"/>
    <n v="2"/>
    <n v="2"/>
    <n v="1"/>
    <n v="277"/>
    <n v="1"/>
    <d v="2024-09-28T00:00:00"/>
    <d v="2025-02-28T00:00:00"/>
    <n v="35"/>
    <n v="40"/>
    <n v="35"/>
    <n v="40"/>
    <n v="40"/>
    <n v="40"/>
    <n v="25"/>
    <s v="t"/>
    <n v="150"/>
    <n v="135"/>
    <n v="15"/>
    <n v="0"/>
    <n v="38"/>
  </r>
  <r>
    <n v="1.2446854243425615E+18"/>
    <x v="6"/>
    <x v="0"/>
    <x v="10503"/>
    <x v="2593"/>
    <s v="Madrid, Spain"/>
    <n v="1"/>
    <x v="0"/>
    <x v="1"/>
    <s v="100%"/>
    <s v="89%"/>
    <s v="f"/>
    <x v="0"/>
    <x v="140"/>
    <n v="1"/>
    <n v="1"/>
    <s v="['email', 'phone']"/>
    <x v="0"/>
    <s v=""/>
    <s v="Latina"/>
    <s v="Entire rental unit"/>
    <s v="Entire home/apt"/>
    <n v="4"/>
    <n v="10"/>
    <s v="1 bath"/>
    <n v="2"/>
    <n v="2"/>
    <s v="$101.00"/>
    <n v="2"/>
    <n v="365"/>
    <n v="2"/>
    <n v="7"/>
    <n v="365"/>
    <n v="365"/>
    <n v="20"/>
    <n v="3650"/>
    <s v=""/>
    <s v="t"/>
    <n v="18"/>
    <n v="33"/>
    <n v="54"/>
    <n v="55"/>
    <d v="2025-03-05T00:00:00"/>
    <n v="16"/>
    <n v="16"/>
    <n v="5"/>
    <n v="55"/>
    <n v="5"/>
    <d v="2024-11-04T00:00:00"/>
    <d v="2025-03-02T00:00:00"/>
    <n v="425"/>
    <n v="444"/>
    <n v="413"/>
    <n v="469"/>
    <n v="481"/>
    <n v="469"/>
    <n v="413"/>
    <s v="f"/>
    <n v="1"/>
    <n v="1"/>
    <n v="0"/>
    <n v="0"/>
    <n v="393"/>
  </r>
  <r>
    <n v="1.2446877598027379E+18"/>
    <x v="2"/>
    <x v="0"/>
    <x v="6724"/>
    <x v="297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5"/>
    <s v="1.5 baths"/>
    <n v="3"/>
    <n v="3"/>
    <s v="$170.00"/>
    <n v="1"/>
    <n v="365"/>
    <n v="1"/>
    <n v="1"/>
    <n v="365"/>
    <n v="365"/>
    <n v="10"/>
    <n v="3650"/>
    <s v=""/>
    <s v="t"/>
    <n v="13"/>
    <n v="16"/>
    <n v="22"/>
    <n v="89"/>
    <d v="2025-03-12T00:00:00"/>
    <n v="21"/>
    <n v="21"/>
    <n v="2"/>
    <n v="89"/>
    <n v="14"/>
    <d v="2024-09-26T00:00:00"/>
    <d v="2025-02-24T00:00:00"/>
    <n v="443"/>
    <n v="471"/>
    <n v="433"/>
    <n v="481"/>
    <n v="462"/>
    <n v="476"/>
    <n v="448"/>
    <s v="t"/>
    <n v="2"/>
    <n v="2"/>
    <n v="0"/>
    <n v="0"/>
    <n v="375"/>
  </r>
  <r>
    <n v="1.2446995772905236E+18"/>
    <x v="6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Retiro"/>
    <s v="Entire rental unit"/>
    <s v="Entire home/apt"/>
    <n v="4"/>
    <n v="20"/>
    <s v="2 baths"/>
    <n v="2"/>
    <n v="2"/>
    <s v="$100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8"/>
    <n v="18"/>
    <n v="0"/>
    <n v="0"/>
    <m/>
  </r>
  <r>
    <n v="1.2447043145181944E+18"/>
    <x v="3"/>
    <x v="0"/>
    <x v="10405"/>
    <x v="395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47.00"/>
    <n v="3"/>
    <n v="365"/>
    <n v="2"/>
    <n v="5"/>
    <n v="365"/>
    <n v="365"/>
    <n v="37"/>
    <n v="3650"/>
    <s v=""/>
    <s v="t"/>
    <n v="10"/>
    <n v="31"/>
    <n v="61"/>
    <n v="209"/>
    <d v="2025-03-06T00:00:00"/>
    <n v="18"/>
    <n v="18"/>
    <n v="3"/>
    <n v="209"/>
    <n v="10"/>
    <d v="2024-10-12T00:00:00"/>
    <d v="2025-02-23T00:00:00"/>
    <n v="478"/>
    <n v="50"/>
    <n v="494"/>
    <n v="467"/>
    <n v="478"/>
    <n v="489"/>
    <n v="456"/>
    <s v="t"/>
    <n v="2"/>
    <n v="2"/>
    <n v="0"/>
    <n v="0"/>
    <n v="370"/>
  </r>
  <r>
    <n v="1.2447658379793354E+18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"/>
    <s v="Centro"/>
    <s v="Private room in condo"/>
    <s v="Private room"/>
    <n v="2"/>
    <n v="150"/>
    <s v="15 baths"/>
    <n v="0"/>
    <n v="19"/>
    <s v="$39.00"/>
    <n v="1"/>
    <n v="365"/>
    <n v="1"/>
    <n v="1"/>
    <n v="365"/>
    <n v="365"/>
    <n v="10"/>
    <n v="3650"/>
    <s v=""/>
    <s v="t"/>
    <n v="8"/>
    <n v="16"/>
    <n v="20"/>
    <n v="283"/>
    <d v="2025-03-08T00:00:00"/>
    <n v="32"/>
    <n v="32"/>
    <n v="4"/>
    <n v="217"/>
    <n v="23"/>
    <d v="2024-10-06T00:00:00"/>
    <d v="2025-02-18T00:00:00"/>
    <n v="431"/>
    <n v="45"/>
    <n v="444"/>
    <n v="478"/>
    <n v="475"/>
    <n v="491"/>
    <n v="438"/>
    <s v="t"/>
    <n v="17"/>
    <n v="1"/>
    <n v="16"/>
    <n v="0"/>
    <n v="623"/>
  </r>
  <r>
    <n v="1.2447680289403325E+18"/>
    <x v="1"/>
    <x v="1"/>
    <x v="10471"/>
    <x v="1775"/>
    <s v=""/>
    <n v="0"/>
    <x v="3"/>
    <x v="2"/>
    <s v="100%"/>
    <s v="86%"/>
    <s v="t"/>
    <x v="2"/>
    <x v="27"/>
    <n v="7"/>
    <n v="7"/>
    <s v="['email', 'phone']"/>
    <x v="0"/>
    <s v="Madrid, Comunidad de Madrid, Spain"/>
    <s v="Centro"/>
    <s v="Entire loft"/>
    <s v="Entire home/apt"/>
    <n v="2"/>
    <m/>
    <s v="1 bath"/>
    <n v="1"/>
    <m/>
    <s v=""/>
    <n v="28"/>
    <n v="365"/>
    <n v="28"/>
    <n v="28"/>
    <n v="365"/>
    <n v="365"/>
    <n v="280"/>
    <n v="3650"/>
    <s v=""/>
    <s v="t"/>
    <n v="3"/>
    <n v="3"/>
    <n v="3"/>
    <n v="269"/>
    <d v="2025-03-10T00:00:00"/>
    <n v="2"/>
    <n v="2"/>
    <n v="1"/>
    <n v="201"/>
    <n v="1"/>
    <d v="2024-11-20T00:00:00"/>
    <d v="2025-02-22T00:00:00"/>
    <n v="50"/>
    <n v="50"/>
    <n v="50"/>
    <n v="50"/>
    <n v="50"/>
    <n v="50"/>
    <n v="50"/>
    <s v="f"/>
    <n v="7"/>
    <n v="7"/>
    <n v="0"/>
    <n v="0"/>
    <n v="54"/>
  </r>
  <r>
    <n v="1.2533511653665915E+18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18"/>
    <n v="28"/>
    <n v="49"/>
    <n v="225"/>
    <d v="2025-03-12T00:00:00"/>
    <n v="1"/>
    <n v="1"/>
    <n v="1"/>
    <n v="225"/>
    <n v="0"/>
    <d v="2025-02-11T00:00:00"/>
    <d v="2025-02-11T00:00:00"/>
    <n v="50"/>
    <n v="50"/>
    <n v="40"/>
    <n v="50"/>
    <n v="50"/>
    <n v="40"/>
    <n v="50"/>
    <s v="t"/>
    <n v="85"/>
    <n v="79"/>
    <n v="6"/>
    <n v="0"/>
    <n v="1"/>
  </r>
  <r>
    <n v="1.2533542239898079E+18"/>
    <x v="0"/>
    <x v="0"/>
    <x v="2258"/>
    <x v="1231"/>
    <s v=""/>
    <n v="0"/>
    <x v="3"/>
    <x v="1"/>
    <s v="100%"/>
    <s v="100%"/>
    <s v="f"/>
    <x v="0"/>
    <x v="27"/>
    <n v="105"/>
    <n v="112"/>
    <s v="['email', 'phone']"/>
    <x v="0"/>
 